  <c r="D2690">
        <v>-1.5903799533844001</v>
      </c>
      <c r="E2690">
        <v>2666</v>
      </c>
      <c r="F2690">
        <v>899</v>
      </c>
      <c r="G2690" t="s">
        <v>4423</v>
      </c>
      <c r="H2690">
        <v>51.7606201171875</v>
      </c>
      <c r="I2690">
        <v>-1.5903799533844001</v>
      </c>
    </row>
    <row r="2691" spans="1:9" x14ac:dyDescent="0.25">
      <c r="A2691" t="s">
        <v>1786</v>
      </c>
      <c r="B2691" t="s">
        <v>3602</v>
      </c>
      <c r="C2691">
        <v>53.325191497802699</v>
      </c>
      <c r="D2691">
        <v>-0.94580000638961803</v>
      </c>
      <c r="E2691">
        <v>2667</v>
      </c>
      <c r="F2691">
        <v>900</v>
      </c>
      <c r="G2691" t="s">
        <v>4342</v>
      </c>
      <c r="H2691">
        <v>53.325191497802699</v>
      </c>
      <c r="I2691">
        <v>-0.94580000638961803</v>
      </c>
    </row>
    <row r="2692" spans="1:9" x14ac:dyDescent="0.25">
      <c r="A2692" t="s">
        <v>77895</v>
      </c>
      <c r="B2692" t="s">
        <v>3740</v>
      </c>
      <c r="C2692">
        <v>51.505779266357401</v>
      </c>
      <c r="D2692">
        <v>-2.5770199298858598</v>
      </c>
      <c r="E2692">
        <v>2915</v>
      </c>
      <c r="F2692">
        <v>901</v>
      </c>
      <c r="G2692" t="s">
        <v>5513</v>
      </c>
      <c r="H2692">
        <v>51.508527119954401</v>
      </c>
      <c r="I2692">
        <v>-2.5765490929285702</v>
      </c>
    </row>
    <row r="2693" spans="1:9" x14ac:dyDescent="0.25">
      <c r="A2693" t="s">
        <v>77761</v>
      </c>
      <c r="B2693" t="s">
        <v>2873</v>
      </c>
      <c r="C2693">
        <v>51.510066986083999</v>
      </c>
      <c r="D2693">
        <v>-2.5763680934906001</v>
      </c>
      <c r="E2693">
        <v>2913</v>
      </c>
      <c r="F2693">
        <v>901</v>
      </c>
      <c r="G2693" t="s">
        <v>5513</v>
      </c>
      <c r="H2693">
        <v>51.508527119954401</v>
      </c>
      <c r="I2693">
        <v>-2.5765490929285702</v>
      </c>
    </row>
    <row r="2694" spans="1:9" x14ac:dyDescent="0.25">
      <c r="A2694" t="s">
        <v>2815</v>
      </c>
      <c r="B2694" t="s">
        <v>5605</v>
      </c>
      <c r="C2694">
        <v>51.505779266357401</v>
      </c>
      <c r="D2694">
        <v>-2.5770199298858598</v>
      </c>
      <c r="E2694">
        <v>2812</v>
      </c>
      <c r="F2694">
        <v>901</v>
      </c>
      <c r="G2694" t="s">
        <v>5513</v>
      </c>
      <c r="H2694">
        <v>51.508527119954401</v>
      </c>
      <c r="I2694">
        <v>-2.5765490929285702</v>
      </c>
    </row>
    <row r="2695" spans="1:9" x14ac:dyDescent="0.25">
      <c r="A2695" t="s">
        <v>2814</v>
      </c>
      <c r="B2695" t="s">
        <v>5604</v>
      </c>
      <c r="C2695">
        <v>51.509891510009801</v>
      </c>
      <c r="D2695">
        <v>-2.5805590152740501</v>
      </c>
      <c r="E2695">
        <v>2808</v>
      </c>
      <c r="F2695">
        <v>901</v>
      </c>
      <c r="G2695" t="s">
        <v>5513</v>
      </c>
      <c r="H2695">
        <v>51.508527119954401</v>
      </c>
      <c r="I2695">
        <v>-2.5765490929285702</v>
      </c>
    </row>
    <row r="2696" spans="1:9" x14ac:dyDescent="0.25">
      <c r="A2696" t="s">
        <v>1497</v>
      </c>
      <c r="B2696" t="s">
        <v>3526</v>
      </c>
      <c r="C2696">
        <v>51.509891510009801</v>
      </c>
      <c r="D2696">
        <v>-2.5805590152740501</v>
      </c>
      <c r="E2696">
        <v>2792</v>
      </c>
      <c r="F2696">
        <v>901</v>
      </c>
      <c r="G2696" t="s">
        <v>5513</v>
      </c>
      <c r="H2696">
        <v>51.508527119954401</v>
      </c>
      <c r="I2696">
        <v>-2.5765490929285702</v>
      </c>
    </row>
    <row r="2697" spans="1:9" x14ac:dyDescent="0.25">
      <c r="A2697" t="s">
        <v>1343</v>
      </c>
      <c r="B2697" t="s">
        <v>3424</v>
      </c>
      <c r="C2697">
        <v>51.505779266357401</v>
      </c>
      <c r="D2697">
        <v>-2.5770199298858598</v>
      </c>
      <c r="E2697">
        <v>2753</v>
      </c>
      <c r="F2697">
        <v>901</v>
      </c>
      <c r="G2697" t="s">
        <v>5513</v>
      </c>
      <c r="H2697">
        <v>51.508527119954401</v>
      </c>
      <c r="I2697">
        <v>-2.5765490929285702</v>
      </c>
    </row>
    <row r="2698" spans="1:9" x14ac:dyDescent="0.25">
      <c r="A2698" t="s">
        <v>2768</v>
      </c>
      <c r="B2698" t="s">
        <v>2873</v>
      </c>
      <c r="C2698">
        <v>51.510066986083999</v>
      </c>
      <c r="D2698">
        <v>-2.5763680934906001</v>
      </c>
      <c r="E2698">
        <v>2729</v>
      </c>
      <c r="F2698">
        <v>901</v>
      </c>
      <c r="G2698" t="s">
        <v>5513</v>
      </c>
      <c r="H2698">
        <v>51.508527119954401</v>
      </c>
      <c r="I2698">
        <v>-2.5765490929285702</v>
      </c>
    </row>
    <row r="2699" spans="1:9" x14ac:dyDescent="0.25">
      <c r="A2699" t="s">
        <v>2766</v>
      </c>
      <c r="B2699" t="s">
        <v>3424</v>
      </c>
      <c r="C2699">
        <v>51.505779266357401</v>
      </c>
      <c r="D2699">
        <v>-2.5770199298858598</v>
      </c>
      <c r="E2699">
        <v>2725</v>
      </c>
      <c r="F2699">
        <v>901</v>
      </c>
      <c r="G2699" t="s">
        <v>5513</v>
      </c>
      <c r="H2699">
        <v>51.508527119954401</v>
      </c>
      <c r="I2699">
        <v>-2.5765490929285702</v>
      </c>
    </row>
    <row r="2700" spans="1:9" x14ac:dyDescent="0.25">
      <c r="A2700" t="s">
        <v>2760</v>
      </c>
      <c r="B2700" t="s">
        <v>2873</v>
      </c>
      <c r="C2700">
        <v>51.510066986083999</v>
      </c>
      <c r="D2700">
        <v>-2.5763680934906001</v>
      </c>
      <c r="E2700">
        <v>2704</v>
      </c>
      <c r="F2700">
        <v>901</v>
      </c>
      <c r="G2700" t="s">
        <v>5513</v>
      </c>
      <c r="H2700">
        <v>51.508527119954401</v>
      </c>
      <c r="I2700">
        <v>-2.5765490929285702</v>
      </c>
    </row>
    <row r="2701" spans="1:9" x14ac:dyDescent="0.25">
      <c r="A2701" t="s">
        <v>2754</v>
      </c>
      <c r="B2701" t="s">
        <v>2873</v>
      </c>
      <c r="C2701">
        <v>51.510066986083999</v>
      </c>
      <c r="D2701">
        <v>-2.5763680934906001</v>
      </c>
      <c r="E2701">
        <v>2692</v>
      </c>
      <c r="F2701">
        <v>901</v>
      </c>
      <c r="G2701" t="s">
        <v>5513</v>
      </c>
      <c r="H2701">
        <v>51.508527119954401</v>
      </c>
      <c r="I2701">
        <v>-2.5765490929285702</v>
      </c>
    </row>
    <row r="2702" spans="1:9" x14ac:dyDescent="0.25">
      <c r="A2702" t="s">
        <v>204</v>
      </c>
      <c r="B2702" t="s">
        <v>2963</v>
      </c>
      <c r="C2702">
        <v>51.513378143310497</v>
      </c>
      <c r="D2702">
        <v>-2.5668990612029998</v>
      </c>
      <c r="E2702">
        <v>2675</v>
      </c>
      <c r="F2702">
        <v>901</v>
      </c>
      <c r="G2702" t="s">
        <v>5513</v>
      </c>
      <c r="H2702">
        <v>51.508527119954401</v>
      </c>
      <c r="I2702">
        <v>-2.5765490929285702</v>
      </c>
    </row>
    <row r="2703" spans="1:9" x14ac:dyDescent="0.25">
      <c r="A2703" t="s">
        <v>2225</v>
      </c>
      <c r="B2703" t="s">
        <v>3740</v>
      </c>
      <c r="C2703">
        <v>51.505779266357401</v>
      </c>
      <c r="D2703">
        <v>-2.5770199298858598</v>
      </c>
      <c r="E2703">
        <v>2668</v>
      </c>
      <c r="F2703">
        <v>901</v>
      </c>
      <c r="G2703" t="s">
        <v>5513</v>
      </c>
      <c r="H2703">
        <v>51.508527119954401</v>
      </c>
      <c r="I2703">
        <v>-2.5765490929285702</v>
      </c>
    </row>
    <row r="2704" spans="1:9" x14ac:dyDescent="0.25">
      <c r="A2704" t="s">
        <v>2833</v>
      </c>
      <c r="B2704" t="s">
        <v>5623</v>
      </c>
      <c r="C2704">
        <v>52.209800720214801</v>
      </c>
      <c r="D2704">
        <v>0.111469998955727</v>
      </c>
      <c r="E2704">
        <v>2864</v>
      </c>
      <c r="F2704">
        <v>902</v>
      </c>
      <c r="G2704" t="s">
        <v>5515</v>
      </c>
      <c r="H2704">
        <v>52.209800720214801</v>
      </c>
      <c r="I2704">
        <v>0.111469998955727</v>
      </c>
    </row>
    <row r="2705" spans="1:9" x14ac:dyDescent="0.25">
      <c r="A2705" t="s">
        <v>2772</v>
      </c>
      <c r="B2705" t="s">
        <v>5546</v>
      </c>
      <c r="C2705">
        <v>52.209800720214801</v>
      </c>
      <c r="D2705">
        <v>0.111469998955727</v>
      </c>
      <c r="E2705">
        <v>2734</v>
      </c>
      <c r="F2705">
        <v>902</v>
      </c>
      <c r="G2705" t="s">
        <v>5515</v>
      </c>
      <c r="H2705">
        <v>52.209800720214801</v>
      </c>
      <c r="I2705">
        <v>0.111469998955727</v>
      </c>
    </row>
    <row r="2706" spans="1:9" x14ac:dyDescent="0.25">
      <c r="A2706" t="s">
        <v>614</v>
      </c>
      <c r="B2706" t="s">
        <v>3288</v>
      </c>
      <c r="C2706">
        <v>52.209800720214801</v>
      </c>
      <c r="D2706">
        <v>0.111469998955727</v>
      </c>
      <c r="E2706">
        <v>2669</v>
      </c>
      <c r="F2706">
        <v>902</v>
      </c>
      <c r="G2706" t="s">
        <v>5515</v>
      </c>
      <c r="H2706">
        <v>52.209800720214801</v>
      </c>
      <c r="I2706">
        <v>0.111469998955727</v>
      </c>
    </row>
    <row r="2707" spans="1:9" x14ac:dyDescent="0.25">
      <c r="A2707" t="s">
        <v>125</v>
      </c>
      <c r="B2707" t="s">
        <v>2887</v>
      </c>
      <c r="C2707">
        <v>50.720390319824197</v>
      </c>
      <c r="D2707">
        <v>-1.88092005252838</v>
      </c>
      <c r="E2707">
        <v>2796</v>
      </c>
      <c r="F2707">
        <v>903</v>
      </c>
      <c r="G2707" t="s">
        <v>4391</v>
      </c>
      <c r="H2707">
        <v>50.720390319824197</v>
      </c>
      <c r="I2707">
        <v>-1.88092005252838</v>
      </c>
    </row>
    <row r="2708" spans="1:9" x14ac:dyDescent="0.25">
      <c r="A2708" t="s">
        <v>2771</v>
      </c>
      <c r="B2708" t="s">
        <v>5545</v>
      </c>
      <c r="C2708">
        <v>50.720390319824197</v>
      </c>
      <c r="D2708">
        <v>-1.88092005252838</v>
      </c>
      <c r="E2708">
        <v>2733</v>
      </c>
      <c r="F2708">
        <v>903</v>
      </c>
      <c r="G2708" t="s">
        <v>4391</v>
      </c>
      <c r="H2708">
        <v>50.720390319824197</v>
      </c>
      <c r="I2708">
        <v>-1.88092005252838</v>
      </c>
    </row>
    <row r="2709" spans="1:9" x14ac:dyDescent="0.25">
      <c r="A2709" t="s">
        <v>2743</v>
      </c>
      <c r="B2709" t="s">
        <v>5522</v>
      </c>
      <c r="C2709">
        <v>50.720390319824197</v>
      </c>
      <c r="D2709">
        <v>-1.88092005252838</v>
      </c>
      <c r="E2709">
        <v>2671</v>
      </c>
      <c r="F2709">
        <v>903</v>
      </c>
      <c r="G2709" t="s">
        <v>4391</v>
      </c>
      <c r="H2709">
        <v>50.720390319824197</v>
      </c>
      <c r="I2709">
        <v>-1.88092005252838</v>
      </c>
    </row>
    <row r="2710" spans="1:9" x14ac:dyDescent="0.25">
      <c r="A2710" t="s">
        <v>2853</v>
      </c>
      <c r="B2710" t="s">
        <v>3799</v>
      </c>
      <c r="C2710">
        <v>53.144199371337898</v>
      </c>
      <c r="D2710">
        <v>-1.2019799947738601</v>
      </c>
      <c r="E2710">
        <v>2672</v>
      </c>
      <c r="F2710">
        <v>904</v>
      </c>
      <c r="G2710" t="s">
        <v>3972</v>
      </c>
      <c r="H2710">
        <v>53.144199371337898</v>
      </c>
      <c r="I2710">
        <v>-1.2019799947738601</v>
      </c>
    </row>
    <row r="2711" spans="1:9" x14ac:dyDescent="0.25">
      <c r="A2711" t="s">
        <v>77889</v>
      </c>
      <c r="B2711" t="s">
        <v>3683</v>
      </c>
      <c r="C2711">
        <v>53.184829711914098</v>
      </c>
      <c r="D2711">
        <v>-3.0265300273895299</v>
      </c>
      <c r="E2711">
        <v>2917</v>
      </c>
      <c r="F2711">
        <v>905</v>
      </c>
      <c r="G2711" t="s">
        <v>5518</v>
      </c>
      <c r="H2711">
        <v>53.176272074381501</v>
      </c>
      <c r="I2711">
        <v>-2.99709330002467</v>
      </c>
    </row>
    <row r="2712" spans="1:9" x14ac:dyDescent="0.25">
      <c r="A2712" t="s">
        <v>77894</v>
      </c>
      <c r="B2712" t="s">
        <v>2883</v>
      </c>
      <c r="C2712">
        <v>53.169788360595703</v>
      </c>
      <c r="D2712">
        <v>-2.9825699329376198</v>
      </c>
      <c r="E2712">
        <v>2912</v>
      </c>
      <c r="F2712">
        <v>905</v>
      </c>
      <c r="G2712" t="s">
        <v>5518</v>
      </c>
      <c r="H2712">
        <v>53.176272074381501</v>
      </c>
      <c r="I2712">
        <v>-2.99709330002467</v>
      </c>
    </row>
    <row r="2713" spans="1:9" x14ac:dyDescent="0.25">
      <c r="A2713" t="s">
        <v>77893</v>
      </c>
      <c r="B2713" t="s">
        <v>2883</v>
      </c>
      <c r="C2713">
        <v>53.169788360595703</v>
      </c>
      <c r="D2713">
        <v>-2.9825699329376198</v>
      </c>
      <c r="E2713">
        <v>2911</v>
      </c>
      <c r="F2713">
        <v>905</v>
      </c>
      <c r="G2713" t="s">
        <v>5518</v>
      </c>
      <c r="H2713">
        <v>53.176272074381501</v>
      </c>
      <c r="I2713">
        <v>-2.99709330002467</v>
      </c>
    </row>
    <row r="2714" spans="1:9" x14ac:dyDescent="0.25">
      <c r="A2714" t="s">
        <v>77774</v>
      </c>
      <c r="B2714" t="s">
        <v>2883</v>
      </c>
      <c r="C2714">
        <v>53.169788360595703</v>
      </c>
      <c r="D2714">
        <v>-2.9825699329376198</v>
      </c>
      <c r="E2714">
        <v>2910</v>
      </c>
      <c r="F2714">
        <v>905</v>
      </c>
      <c r="G2714" t="s">
        <v>5518</v>
      </c>
      <c r="H2714">
        <v>53.176272074381501</v>
      </c>
      <c r="I2714">
        <v>-2.99709330002467</v>
      </c>
    </row>
    <row r="2715" spans="1:9" x14ac:dyDescent="0.25">
      <c r="A2715" t="s">
        <v>2824</v>
      </c>
      <c r="B2715" t="s">
        <v>5614</v>
      </c>
      <c r="C2715">
        <v>53.169788360595703</v>
      </c>
      <c r="D2715">
        <v>-2.9825699329376198</v>
      </c>
      <c r="E2715">
        <v>2837</v>
      </c>
      <c r="F2715">
        <v>905</v>
      </c>
      <c r="G2715" t="s">
        <v>5518</v>
      </c>
      <c r="H2715">
        <v>53.176272074381501</v>
      </c>
      <c r="I2715">
        <v>-2.99709330002467</v>
      </c>
    </row>
    <row r="2716" spans="1:9" x14ac:dyDescent="0.25">
      <c r="A2716" t="s">
        <v>2812</v>
      </c>
      <c r="B2716" t="s">
        <v>2883</v>
      </c>
      <c r="C2716">
        <v>53.169788360595703</v>
      </c>
      <c r="D2716">
        <v>-2.9825699329376198</v>
      </c>
      <c r="E2716">
        <v>2805</v>
      </c>
      <c r="F2716">
        <v>905</v>
      </c>
      <c r="G2716" t="s">
        <v>5518</v>
      </c>
      <c r="H2716">
        <v>53.176272074381501</v>
      </c>
      <c r="I2716">
        <v>-2.99709330002467</v>
      </c>
    </row>
    <row r="2717" spans="1:9" x14ac:dyDescent="0.25">
      <c r="A2717" t="s">
        <v>2785</v>
      </c>
      <c r="B2717" t="s">
        <v>5567</v>
      </c>
      <c r="C2717">
        <v>53.202468872070298</v>
      </c>
      <c r="D2717">
        <v>-3.02497005462646</v>
      </c>
      <c r="E2717">
        <v>2759</v>
      </c>
      <c r="F2717">
        <v>905</v>
      </c>
      <c r="G2717" t="s">
        <v>5518</v>
      </c>
      <c r="H2717">
        <v>53.176272074381501</v>
      </c>
      <c r="I2717">
        <v>-2.99709330002467</v>
      </c>
    </row>
    <row r="2718" spans="1:9" x14ac:dyDescent="0.25">
      <c r="A2718" t="s">
        <v>2776</v>
      </c>
      <c r="B2718" t="s">
        <v>5553</v>
      </c>
      <c r="C2718">
        <v>53.184829711914098</v>
      </c>
      <c r="D2718">
        <v>-3.0265300273895299</v>
      </c>
      <c r="E2718">
        <v>2741</v>
      </c>
      <c r="F2718">
        <v>905</v>
      </c>
      <c r="G2718" t="s">
        <v>5518</v>
      </c>
      <c r="H2718">
        <v>53.176272074381501</v>
      </c>
      <c r="I2718">
        <v>-2.99709330002467</v>
      </c>
    </row>
    <row r="2719" spans="1:9" x14ac:dyDescent="0.25">
      <c r="A2719" t="s">
        <v>2757</v>
      </c>
      <c r="B2719" t="s">
        <v>2883</v>
      </c>
      <c r="C2719">
        <v>53.169788360595703</v>
      </c>
      <c r="D2719">
        <v>-2.9825699329376198</v>
      </c>
      <c r="E2719">
        <v>2698</v>
      </c>
      <c r="F2719">
        <v>905</v>
      </c>
      <c r="G2719" t="s">
        <v>5518</v>
      </c>
      <c r="H2719">
        <v>53.176272074381501</v>
      </c>
      <c r="I2719">
        <v>-2.99709330002467</v>
      </c>
    </row>
    <row r="2720" spans="1:9" x14ac:dyDescent="0.25">
      <c r="A2720" t="s">
        <v>2753</v>
      </c>
      <c r="B2720" t="s">
        <v>2883</v>
      </c>
      <c r="C2720">
        <v>53.169788360595703</v>
      </c>
      <c r="D2720">
        <v>-2.9825699329376198</v>
      </c>
      <c r="E2720">
        <v>2690</v>
      </c>
      <c r="F2720">
        <v>905</v>
      </c>
      <c r="G2720" t="s">
        <v>5518</v>
      </c>
      <c r="H2720">
        <v>53.176272074381501</v>
      </c>
      <c r="I2720">
        <v>-2.99709330002467</v>
      </c>
    </row>
    <row r="2721" spans="1:9" x14ac:dyDescent="0.25">
      <c r="A2721" t="s">
        <v>2746</v>
      </c>
      <c r="B2721" t="s">
        <v>2883</v>
      </c>
      <c r="C2721">
        <v>53.169788360595703</v>
      </c>
      <c r="D2721">
        <v>-2.9825699329376198</v>
      </c>
      <c r="E2721">
        <v>2677</v>
      </c>
      <c r="F2721">
        <v>905</v>
      </c>
      <c r="G2721" t="s">
        <v>5518</v>
      </c>
      <c r="H2721">
        <v>53.176272074381501</v>
      </c>
      <c r="I2721">
        <v>-2.99709330002467</v>
      </c>
    </row>
    <row r="2722" spans="1:9" x14ac:dyDescent="0.25">
      <c r="A2722" t="s">
        <v>2744</v>
      </c>
      <c r="B2722" t="s">
        <v>5523</v>
      </c>
      <c r="C2722">
        <v>53.184829711914098</v>
      </c>
      <c r="D2722">
        <v>-3.0265300273895299</v>
      </c>
      <c r="E2722">
        <v>2673</v>
      </c>
      <c r="F2722">
        <v>905</v>
      </c>
      <c r="G2722" t="s">
        <v>5518</v>
      </c>
      <c r="H2722">
        <v>53.176272074381501</v>
      </c>
      <c r="I2722">
        <v>-2.99709330002467</v>
      </c>
    </row>
    <row r="2723" spans="1:9" x14ac:dyDescent="0.25">
      <c r="A2723" t="s">
        <v>398</v>
      </c>
      <c r="B2723" t="s">
        <v>3107</v>
      </c>
      <c r="C2723">
        <v>53.395908355712898</v>
      </c>
      <c r="D2723">
        <v>-0.77280998229980502</v>
      </c>
      <c r="E2723">
        <v>2674</v>
      </c>
      <c r="F2723">
        <v>906</v>
      </c>
      <c r="G2723" t="s">
        <v>4358</v>
      </c>
      <c r="H2723">
        <v>53.395908355712898</v>
      </c>
      <c r="I2723">
        <v>-0.77280998229980502</v>
      </c>
    </row>
    <row r="2724" spans="1:9" x14ac:dyDescent="0.25">
      <c r="A2724" t="s">
        <v>252</v>
      </c>
      <c r="B2724" t="s">
        <v>2992</v>
      </c>
      <c r="C2724">
        <v>52.083000183105497</v>
      </c>
      <c r="D2724">
        <v>-0.41699999570846602</v>
      </c>
      <c r="E2724">
        <v>2742</v>
      </c>
      <c r="F2724">
        <v>907</v>
      </c>
      <c r="G2724" t="s">
        <v>3827</v>
      </c>
      <c r="H2724">
        <v>52.083000183105497</v>
      </c>
      <c r="I2724">
        <v>-0.41699999570846602</v>
      </c>
    </row>
    <row r="2725" spans="1:9" x14ac:dyDescent="0.25">
      <c r="A2725" t="s">
        <v>2745</v>
      </c>
      <c r="B2725" t="s">
        <v>5524</v>
      </c>
      <c r="C2725">
        <v>52.083000183105497</v>
      </c>
      <c r="D2725">
        <v>-0.41699999570846602</v>
      </c>
      <c r="E2725">
        <v>2676</v>
      </c>
      <c r="F2725">
        <v>907</v>
      </c>
      <c r="G2725" t="s">
        <v>3827</v>
      </c>
      <c r="H2725">
        <v>52.083000183105497</v>
      </c>
      <c r="I2725">
        <v>-0.41699999570846602</v>
      </c>
    </row>
    <row r="2726" spans="1:9" x14ac:dyDescent="0.25">
      <c r="A2726" t="s">
        <v>2852</v>
      </c>
      <c r="B2726" t="s">
        <v>3798</v>
      </c>
      <c r="C2726">
        <v>50.804130554199197</v>
      </c>
      <c r="D2726">
        <v>-0.51217997074127197</v>
      </c>
      <c r="E2726">
        <v>2678</v>
      </c>
      <c r="F2726">
        <v>908</v>
      </c>
      <c r="G2726" t="s">
        <v>3884</v>
      </c>
      <c r="H2726">
        <v>50.804130554199197</v>
      </c>
      <c r="I2726">
        <v>-0.51217997074127197</v>
      </c>
    </row>
    <row r="2727" spans="1:9" x14ac:dyDescent="0.25">
      <c r="A2727" t="s">
        <v>1483</v>
      </c>
      <c r="B2727" t="s">
        <v>3514</v>
      </c>
      <c r="C2727">
        <v>52.519859313964801</v>
      </c>
      <c r="D2727">
        <v>-1.8464499711990401</v>
      </c>
      <c r="E2727">
        <v>2679</v>
      </c>
      <c r="F2727">
        <v>909</v>
      </c>
      <c r="G2727" t="s">
        <v>3872</v>
      </c>
      <c r="H2727">
        <v>52.519859313964801</v>
      </c>
      <c r="I2727">
        <v>-1.8464499711990401</v>
      </c>
    </row>
    <row r="2728" spans="1:9" x14ac:dyDescent="0.25">
      <c r="A2728" t="s">
        <v>2846</v>
      </c>
      <c r="B2728" t="s">
        <v>5540</v>
      </c>
      <c r="C2728">
        <v>55.494701385497997</v>
      </c>
      <c r="D2728">
        <v>-4.6137800216674796</v>
      </c>
      <c r="E2728">
        <v>2900</v>
      </c>
      <c r="F2728">
        <v>910</v>
      </c>
      <c r="G2728" t="s">
        <v>4292</v>
      </c>
      <c r="H2728">
        <v>55.490121459960903</v>
      </c>
      <c r="I2728">
        <v>-4.6058921813964799</v>
      </c>
    </row>
    <row r="2729" spans="1:9" x14ac:dyDescent="0.25">
      <c r="A2729" t="s">
        <v>2805</v>
      </c>
      <c r="B2729" t="s">
        <v>5598</v>
      </c>
      <c r="C2729">
        <v>55.494701385497997</v>
      </c>
      <c r="D2729">
        <v>-4.6137800216674796</v>
      </c>
      <c r="E2729">
        <v>2795</v>
      </c>
      <c r="F2729">
        <v>910</v>
      </c>
      <c r="G2729" t="s">
        <v>4292</v>
      </c>
      <c r="H2729">
        <v>55.490121459960903</v>
      </c>
      <c r="I2729">
        <v>-4.6058921813964799</v>
      </c>
    </row>
    <row r="2730" spans="1:9" x14ac:dyDescent="0.25">
      <c r="A2730" t="s">
        <v>234</v>
      </c>
      <c r="B2730" t="s">
        <v>2979</v>
      </c>
      <c r="C2730">
        <v>55.494701385497997</v>
      </c>
      <c r="D2730">
        <v>-4.6137800216674796</v>
      </c>
      <c r="E2730">
        <v>2754</v>
      </c>
      <c r="F2730">
        <v>910</v>
      </c>
      <c r="G2730" t="s">
        <v>4292</v>
      </c>
      <c r="H2730">
        <v>55.490121459960903</v>
      </c>
      <c r="I2730">
        <v>-4.6058921813964799</v>
      </c>
    </row>
    <row r="2731" spans="1:9" x14ac:dyDescent="0.25">
      <c r="A2731" t="s">
        <v>2767</v>
      </c>
      <c r="B2731" t="s">
        <v>5540</v>
      </c>
      <c r="C2731">
        <v>55.494701385497997</v>
      </c>
      <c r="D2731">
        <v>-4.6137800216674796</v>
      </c>
      <c r="E2731">
        <v>2728</v>
      </c>
      <c r="F2731">
        <v>910</v>
      </c>
      <c r="G2731" t="s">
        <v>4292</v>
      </c>
      <c r="H2731">
        <v>55.490121459960903</v>
      </c>
      <c r="I2731">
        <v>-4.6058921813964799</v>
      </c>
    </row>
    <row r="2732" spans="1:9" x14ac:dyDescent="0.25">
      <c r="A2732" t="s">
        <v>2747</v>
      </c>
      <c r="B2732" t="s">
        <v>5526</v>
      </c>
      <c r="C2732">
        <v>55.4718017578125</v>
      </c>
      <c r="D2732">
        <v>-4.5743408203125</v>
      </c>
      <c r="E2732">
        <v>2680</v>
      </c>
      <c r="F2732">
        <v>910</v>
      </c>
      <c r="G2732" t="s">
        <v>4292</v>
      </c>
      <c r="H2732">
        <v>55.490121459960903</v>
      </c>
      <c r="I2732">
        <v>-4.6058921813964799</v>
      </c>
    </row>
    <row r="2733" spans="1:9" x14ac:dyDescent="0.25">
      <c r="A2733" t="s">
        <v>1411</v>
      </c>
      <c r="B2733" t="s">
        <v>3471</v>
      </c>
      <c r="C2733">
        <v>52.900821685791001</v>
      </c>
      <c r="D2733">
        <v>-2.1434700489044198</v>
      </c>
      <c r="E2733">
        <v>2682</v>
      </c>
      <c r="F2733">
        <v>911</v>
      </c>
      <c r="G2733" t="s">
        <v>4221</v>
      </c>
      <c r="H2733">
        <v>52.900821685791001</v>
      </c>
      <c r="I2733">
        <v>-2.1434700489044198</v>
      </c>
    </row>
    <row r="2734" spans="1:9" x14ac:dyDescent="0.25">
      <c r="A2734" t="s">
        <v>730</v>
      </c>
      <c r="B2734" t="s">
        <v>3371</v>
      </c>
      <c r="C2734">
        <v>53.454299926757798</v>
      </c>
      <c r="D2734">
        <v>-2.0808799266815199</v>
      </c>
      <c r="E2734">
        <v>2697</v>
      </c>
      <c r="F2734">
        <v>912</v>
      </c>
      <c r="G2734" t="s">
        <v>4326</v>
      </c>
      <c r="H2734">
        <v>53.4652194976807</v>
      </c>
      <c r="I2734">
        <v>-2.0865399837493901</v>
      </c>
    </row>
    <row r="2735" spans="1:9" x14ac:dyDescent="0.25">
      <c r="A2735" t="s">
        <v>2748</v>
      </c>
      <c r="B2735" t="s">
        <v>5527</v>
      </c>
      <c r="C2735">
        <v>53.476139068603501</v>
      </c>
      <c r="D2735">
        <v>-2.0922000408172599</v>
      </c>
      <c r="E2735">
        <v>2683</v>
      </c>
      <c r="F2735">
        <v>912</v>
      </c>
      <c r="G2735" t="s">
        <v>4326</v>
      </c>
      <c r="H2735">
        <v>53.4652194976807</v>
      </c>
      <c r="I2735">
        <v>-2.0865399837493901</v>
      </c>
    </row>
    <row r="2736" spans="1:9" x14ac:dyDescent="0.25">
      <c r="A2736" t="s">
        <v>2774</v>
      </c>
      <c r="B2736" t="s">
        <v>5550</v>
      </c>
      <c r="C2736">
        <v>51.506420135497997</v>
      </c>
      <c r="D2736">
        <v>-0.12721000611782099</v>
      </c>
      <c r="E2736">
        <v>2739</v>
      </c>
      <c r="F2736">
        <v>913</v>
      </c>
      <c r="G2736" t="s">
        <v>88</v>
      </c>
      <c r="H2736">
        <v>51.506420135497997</v>
      </c>
      <c r="I2736">
        <v>-0.12721000611782099</v>
      </c>
    </row>
    <row r="2737" spans="1:9" x14ac:dyDescent="0.25">
      <c r="A2737" t="s">
        <v>2749</v>
      </c>
      <c r="B2737" t="s">
        <v>5528</v>
      </c>
      <c r="C2737">
        <v>51.506420135497997</v>
      </c>
      <c r="D2737">
        <v>-0.12721000611782099</v>
      </c>
      <c r="E2737">
        <v>2684</v>
      </c>
      <c r="F2737">
        <v>913</v>
      </c>
      <c r="G2737" t="s">
        <v>88</v>
      </c>
      <c r="H2737">
        <v>51.506420135497997</v>
      </c>
      <c r="I2737">
        <v>-0.12721000611782099</v>
      </c>
    </row>
    <row r="2738" spans="1:9" x14ac:dyDescent="0.25">
      <c r="A2738" t="s">
        <v>2750</v>
      </c>
      <c r="B2738" t="s">
        <v>5530</v>
      </c>
      <c r="C2738">
        <v>51.673839569091797</v>
      </c>
      <c r="D2738">
        <v>-1.2858799695968599</v>
      </c>
      <c r="E2738">
        <v>2686</v>
      </c>
      <c r="F2738">
        <v>914</v>
      </c>
      <c r="G2738" t="s">
        <v>4135</v>
      </c>
      <c r="H2738">
        <v>51.673839569091797</v>
      </c>
      <c r="I2738">
        <v>-1.2858799695968599</v>
      </c>
    </row>
    <row r="2739" spans="1:9" x14ac:dyDescent="0.25">
      <c r="A2739" t="s">
        <v>403</v>
      </c>
      <c r="B2739" t="s">
        <v>3112</v>
      </c>
      <c r="C2739">
        <v>52.209270477294901</v>
      </c>
      <c r="D2739">
        <v>-2.1910600662231401</v>
      </c>
      <c r="E2739">
        <v>2892</v>
      </c>
      <c r="F2739">
        <v>915</v>
      </c>
      <c r="G2739" t="s">
        <v>4220</v>
      </c>
      <c r="H2739">
        <v>52.200164794921797</v>
      </c>
      <c r="I2739">
        <v>-2.2066400051116899</v>
      </c>
    </row>
    <row r="2740" spans="1:9" x14ac:dyDescent="0.25">
      <c r="A2740" t="s">
        <v>2752</v>
      </c>
      <c r="B2740" t="s">
        <v>5532</v>
      </c>
      <c r="C2740">
        <v>52.1910591125488</v>
      </c>
      <c r="D2740">
        <v>-2.2222199440002401</v>
      </c>
      <c r="E2740">
        <v>2688</v>
      </c>
      <c r="F2740">
        <v>915</v>
      </c>
      <c r="G2740" t="s">
        <v>4220</v>
      </c>
      <c r="H2740">
        <v>52.200164794921797</v>
      </c>
      <c r="I2740">
        <v>-2.2066400051116899</v>
      </c>
    </row>
    <row r="2741" spans="1:9" x14ac:dyDescent="0.25">
      <c r="A2741" t="s">
        <v>1489</v>
      </c>
      <c r="B2741" t="s">
        <v>3520</v>
      </c>
      <c r="C2741">
        <v>50.948699951171903</v>
      </c>
      <c r="D2741">
        <v>-2.6394701004028298</v>
      </c>
      <c r="E2741">
        <v>2844</v>
      </c>
      <c r="F2741">
        <v>916</v>
      </c>
      <c r="G2741" t="s">
        <v>4432</v>
      </c>
      <c r="H2741">
        <v>50.948699951171903</v>
      </c>
      <c r="I2741">
        <v>-2.6394701004028298</v>
      </c>
    </row>
    <row r="2742" spans="1:9" x14ac:dyDescent="0.25">
      <c r="A2742" t="s">
        <v>122</v>
      </c>
      <c r="B2742" t="s">
        <v>2884</v>
      </c>
      <c r="C2742">
        <v>50.948699951171903</v>
      </c>
      <c r="D2742">
        <v>-2.6394701004028298</v>
      </c>
      <c r="E2742">
        <v>2824</v>
      </c>
      <c r="F2742">
        <v>916</v>
      </c>
      <c r="G2742" t="s">
        <v>4432</v>
      </c>
      <c r="H2742">
        <v>50.948699951171903</v>
      </c>
      <c r="I2742">
        <v>-2.6394701004028298</v>
      </c>
    </row>
    <row r="2743" spans="1:9" x14ac:dyDescent="0.25">
      <c r="A2743" t="s">
        <v>381</v>
      </c>
      <c r="B2743" t="s">
        <v>3090</v>
      </c>
      <c r="C2743">
        <v>50.948699951171903</v>
      </c>
      <c r="D2743">
        <v>-2.6394701004028298</v>
      </c>
      <c r="E2743">
        <v>2691</v>
      </c>
      <c r="F2743">
        <v>916</v>
      </c>
      <c r="G2743" t="s">
        <v>4432</v>
      </c>
      <c r="H2743">
        <v>50.948699951171903</v>
      </c>
      <c r="I2743">
        <v>-2.6394701004028298</v>
      </c>
    </row>
    <row r="2744" spans="1:9" x14ac:dyDescent="0.25">
      <c r="A2744" t="s">
        <v>1493</v>
      </c>
      <c r="B2744" t="s">
        <v>3524</v>
      </c>
      <c r="C2744">
        <v>51.467220306396499</v>
      </c>
      <c r="D2744">
        <v>-0.366530001163483</v>
      </c>
      <c r="E2744">
        <v>2693</v>
      </c>
      <c r="F2744">
        <v>917</v>
      </c>
      <c r="G2744" t="s">
        <v>3825</v>
      </c>
      <c r="H2744">
        <v>51.467220306396499</v>
      </c>
      <c r="I2744">
        <v>-0.366530001163483</v>
      </c>
    </row>
    <row r="2745" spans="1:9" x14ac:dyDescent="0.25">
      <c r="A2745" t="s">
        <v>1490</v>
      </c>
      <c r="B2745" t="s">
        <v>3521</v>
      </c>
      <c r="C2745">
        <v>50.955528259277301</v>
      </c>
      <c r="D2745">
        <v>-0.139190003275871</v>
      </c>
      <c r="E2745">
        <v>2722</v>
      </c>
      <c r="F2745">
        <v>918</v>
      </c>
      <c r="G2745" t="s">
        <v>3989</v>
      </c>
      <c r="H2745">
        <v>50.955528259277301</v>
      </c>
      <c r="I2745">
        <v>-0.139190003275871</v>
      </c>
    </row>
    <row r="2746" spans="1:9" x14ac:dyDescent="0.25">
      <c r="A2746" t="s">
        <v>91</v>
      </c>
      <c r="B2746" t="s">
        <v>2859</v>
      </c>
      <c r="C2746">
        <v>50.955528259277301</v>
      </c>
      <c r="D2746">
        <v>-0.139190003275871</v>
      </c>
      <c r="E2746">
        <v>2694</v>
      </c>
      <c r="F2746">
        <v>918</v>
      </c>
      <c r="G2746" t="s">
        <v>3989</v>
      </c>
      <c r="H2746">
        <v>50.955528259277301</v>
      </c>
      <c r="I2746">
        <v>-0.139190003275871</v>
      </c>
    </row>
    <row r="2747" spans="1:9" x14ac:dyDescent="0.25">
      <c r="A2747" t="s">
        <v>77869</v>
      </c>
      <c r="B2747" t="s">
        <v>66</v>
      </c>
      <c r="C2747">
        <v>51.458438873291001</v>
      </c>
      <c r="D2747">
        <v>-2.5741910934448202</v>
      </c>
      <c r="E2747">
        <v>2914</v>
      </c>
      <c r="F2747">
        <v>919</v>
      </c>
      <c r="G2747" t="s">
        <v>3818</v>
      </c>
      <c r="H2747">
        <v>51.453327178955099</v>
      </c>
      <c r="I2747">
        <v>-2.5784408569335899</v>
      </c>
    </row>
    <row r="2748" spans="1:9" x14ac:dyDescent="0.25">
      <c r="A2748" t="s">
        <v>2816</v>
      </c>
      <c r="B2748" t="s">
        <v>5606</v>
      </c>
      <c r="C2748">
        <v>51.458438873291001</v>
      </c>
      <c r="D2748">
        <v>-2.5741910934448202</v>
      </c>
      <c r="E2748">
        <v>2813</v>
      </c>
      <c r="F2748">
        <v>919</v>
      </c>
      <c r="G2748" t="s">
        <v>3818</v>
      </c>
      <c r="H2748">
        <v>51.453327178955099</v>
      </c>
      <c r="I2748">
        <v>-2.5784408569335899</v>
      </c>
    </row>
    <row r="2749" spans="1:9" x14ac:dyDescent="0.25">
      <c r="A2749" t="s">
        <v>2811</v>
      </c>
      <c r="B2749" t="s">
        <v>3797</v>
      </c>
      <c r="C2749">
        <v>51.458438873291001</v>
      </c>
      <c r="D2749">
        <v>-2.5741910934448202</v>
      </c>
      <c r="E2749">
        <v>2804</v>
      </c>
      <c r="F2749">
        <v>919</v>
      </c>
      <c r="G2749" t="s">
        <v>3818</v>
      </c>
      <c r="H2749">
        <v>51.453327178955099</v>
      </c>
      <c r="I2749">
        <v>-2.5784408569335899</v>
      </c>
    </row>
    <row r="2750" spans="1:9" x14ac:dyDescent="0.25">
      <c r="A2750" t="s">
        <v>2764</v>
      </c>
      <c r="B2750" t="s">
        <v>5538</v>
      </c>
      <c r="C2750">
        <v>51.4328804016113</v>
      </c>
      <c r="D2750">
        <v>-2.5954399108886701</v>
      </c>
      <c r="E2750">
        <v>2717</v>
      </c>
      <c r="F2750">
        <v>919</v>
      </c>
      <c r="G2750" t="s">
        <v>3818</v>
      </c>
      <c r="H2750">
        <v>51.453327178955099</v>
      </c>
      <c r="I2750">
        <v>-2.5784408569335899</v>
      </c>
    </row>
    <row r="2751" spans="1:9" x14ac:dyDescent="0.25">
      <c r="A2751" t="s">
        <v>2755</v>
      </c>
      <c r="B2751" t="s">
        <v>3797</v>
      </c>
      <c r="C2751">
        <v>51.458438873291001</v>
      </c>
      <c r="D2751">
        <v>-2.5741910934448202</v>
      </c>
      <c r="E2751">
        <v>2695</v>
      </c>
      <c r="F2751">
        <v>919</v>
      </c>
      <c r="G2751" t="s">
        <v>3818</v>
      </c>
      <c r="H2751">
        <v>51.453327178955099</v>
      </c>
      <c r="I2751">
        <v>-2.5784408569335899</v>
      </c>
    </row>
    <row r="2752" spans="1:9" x14ac:dyDescent="0.25">
      <c r="A2752" t="s">
        <v>253</v>
      </c>
      <c r="B2752" t="s">
        <v>2993</v>
      </c>
      <c r="C2752">
        <v>51.881591796875</v>
      </c>
      <c r="D2752">
        <v>-0.416110008955002</v>
      </c>
      <c r="E2752">
        <v>2881</v>
      </c>
      <c r="F2752">
        <v>920</v>
      </c>
      <c r="G2752" t="s">
        <v>5525</v>
      </c>
      <c r="H2752">
        <v>51.881591796875</v>
      </c>
      <c r="I2752">
        <v>-0.416110008955002</v>
      </c>
    </row>
    <row r="2753" spans="1:9" x14ac:dyDescent="0.25">
      <c r="A2753" t="s">
        <v>1494</v>
      </c>
      <c r="B2753" t="s">
        <v>2993</v>
      </c>
      <c r="C2753">
        <v>51.881591796875</v>
      </c>
      <c r="D2753">
        <v>-0.416110008955002</v>
      </c>
      <c r="E2753">
        <v>2809</v>
      </c>
      <c r="F2753">
        <v>920</v>
      </c>
      <c r="G2753" t="s">
        <v>5525</v>
      </c>
      <c r="H2753">
        <v>51.881591796875</v>
      </c>
      <c r="I2753">
        <v>-0.416110008955002</v>
      </c>
    </row>
    <row r="2754" spans="1:9" x14ac:dyDescent="0.25">
      <c r="A2754" t="s">
        <v>2758</v>
      </c>
      <c r="B2754" t="s">
        <v>5533</v>
      </c>
      <c r="C2754">
        <v>51.881591796875</v>
      </c>
      <c r="D2754">
        <v>-0.416110008955002</v>
      </c>
      <c r="E2754">
        <v>2699</v>
      </c>
      <c r="F2754">
        <v>920</v>
      </c>
      <c r="G2754" t="s">
        <v>5525</v>
      </c>
      <c r="H2754">
        <v>51.881591796875</v>
      </c>
      <c r="I2754">
        <v>-0.416110008955002</v>
      </c>
    </row>
    <row r="2755" spans="1:9" x14ac:dyDescent="0.25">
      <c r="A2755" t="s">
        <v>1782</v>
      </c>
      <c r="B2755" t="s">
        <v>3476</v>
      </c>
      <c r="C2755">
        <v>53.548858642578097</v>
      </c>
      <c r="D2755">
        <v>-2.5216400623321502</v>
      </c>
      <c r="E2755">
        <v>2841</v>
      </c>
      <c r="F2755">
        <v>921</v>
      </c>
      <c r="G2755" t="s">
        <v>4431</v>
      </c>
      <c r="H2755">
        <v>53.548858642578097</v>
      </c>
      <c r="I2755">
        <v>-2.5216400623321502</v>
      </c>
    </row>
    <row r="2756" spans="1:9" x14ac:dyDescent="0.25">
      <c r="A2756" t="s">
        <v>1416</v>
      </c>
      <c r="B2756" t="s">
        <v>3476</v>
      </c>
      <c r="C2756">
        <v>53.548858642578097</v>
      </c>
      <c r="D2756">
        <v>-2.5216400623321502</v>
      </c>
      <c r="E2756">
        <v>2700</v>
      </c>
      <c r="F2756">
        <v>921</v>
      </c>
      <c r="G2756" t="s">
        <v>4431</v>
      </c>
      <c r="H2756">
        <v>53.548858642578097</v>
      </c>
      <c r="I2756">
        <v>-2.5216400623321502</v>
      </c>
    </row>
    <row r="2757" spans="1:9" x14ac:dyDescent="0.25">
      <c r="A2757" t="s">
        <v>2830</v>
      </c>
      <c r="B2757" t="s">
        <v>5620</v>
      </c>
      <c r="C2757">
        <v>52.043621063232401</v>
      </c>
      <c r="D2757">
        <v>-0.75467002391815197</v>
      </c>
      <c r="E2757">
        <v>2856</v>
      </c>
      <c r="F2757">
        <v>922</v>
      </c>
      <c r="G2757" t="s">
        <v>4285</v>
      </c>
      <c r="H2757">
        <v>52.043621063232401</v>
      </c>
      <c r="I2757">
        <v>-0.75467002391815197</v>
      </c>
    </row>
    <row r="2758" spans="1:9" x14ac:dyDescent="0.25">
      <c r="A2758" t="s">
        <v>2775</v>
      </c>
      <c r="B2758" t="s">
        <v>5552</v>
      </c>
      <c r="C2758">
        <v>52.043621063232401</v>
      </c>
      <c r="D2758">
        <v>-0.75467002391815197</v>
      </c>
      <c r="E2758">
        <v>2740</v>
      </c>
      <c r="F2758">
        <v>922</v>
      </c>
      <c r="G2758" t="s">
        <v>4285</v>
      </c>
      <c r="H2758">
        <v>52.043621063232401</v>
      </c>
      <c r="I2758">
        <v>-0.75467002391815197</v>
      </c>
    </row>
    <row r="2759" spans="1:9" x14ac:dyDescent="0.25">
      <c r="A2759" t="s">
        <v>1408</v>
      </c>
      <c r="B2759" t="s">
        <v>3468</v>
      </c>
      <c r="C2759">
        <v>52.043621063232401</v>
      </c>
      <c r="D2759">
        <v>-0.75467002391815197</v>
      </c>
      <c r="E2759">
        <v>2702</v>
      </c>
      <c r="F2759">
        <v>922</v>
      </c>
      <c r="G2759" t="s">
        <v>4285</v>
      </c>
      <c r="H2759">
        <v>52.043621063232401</v>
      </c>
      <c r="I2759">
        <v>-0.75467002391815197</v>
      </c>
    </row>
    <row r="2760" spans="1:9" x14ac:dyDescent="0.25">
      <c r="A2760" t="s">
        <v>2806</v>
      </c>
      <c r="B2760" t="s">
        <v>5599</v>
      </c>
      <c r="C2760">
        <v>51.591091156005902</v>
      </c>
      <c r="D2760">
        <v>-2.9882800579071001</v>
      </c>
      <c r="E2760">
        <v>2797</v>
      </c>
      <c r="F2760">
        <v>923</v>
      </c>
      <c r="G2760" t="s">
        <v>87</v>
      </c>
      <c r="H2760">
        <v>51.591091156005902</v>
      </c>
      <c r="I2760">
        <v>-2.9882800579071001</v>
      </c>
    </row>
    <row r="2761" spans="1:9" x14ac:dyDescent="0.25">
      <c r="A2761" t="s">
        <v>1407</v>
      </c>
      <c r="B2761" t="s">
        <v>3467</v>
      </c>
      <c r="C2761">
        <v>51.591091156005902</v>
      </c>
      <c r="D2761">
        <v>-2.9882800579071001</v>
      </c>
      <c r="E2761">
        <v>2703</v>
      </c>
      <c r="F2761">
        <v>923</v>
      </c>
      <c r="G2761" t="s">
        <v>87</v>
      </c>
      <c r="H2761">
        <v>51.591091156005902</v>
      </c>
      <c r="I2761">
        <v>-2.9882800579071001</v>
      </c>
    </row>
    <row r="2762" spans="1:9" x14ac:dyDescent="0.25">
      <c r="A2762" t="s">
        <v>397</v>
      </c>
      <c r="B2762" t="s">
        <v>3106</v>
      </c>
      <c r="C2762">
        <v>50.852718353271499</v>
      </c>
      <c r="D2762">
        <v>-1.17405998706818</v>
      </c>
      <c r="E2762">
        <v>2821</v>
      </c>
      <c r="F2762">
        <v>924</v>
      </c>
      <c r="G2762" t="s">
        <v>4252</v>
      </c>
      <c r="H2762">
        <v>50.852718353271499</v>
      </c>
      <c r="I2762">
        <v>-1.17405998706818</v>
      </c>
    </row>
    <row r="2763" spans="1:9" x14ac:dyDescent="0.25">
      <c r="A2763" t="s">
        <v>1341</v>
      </c>
      <c r="B2763" t="s">
        <v>3422</v>
      </c>
      <c r="C2763">
        <v>50.852718353271499</v>
      </c>
      <c r="D2763">
        <v>-1.17405998706818</v>
      </c>
      <c r="E2763">
        <v>2705</v>
      </c>
      <c r="F2763">
        <v>924</v>
      </c>
      <c r="G2763" t="s">
        <v>4252</v>
      </c>
      <c r="H2763">
        <v>50.852718353271499</v>
      </c>
      <c r="I2763">
        <v>-1.17405998706818</v>
      </c>
    </row>
    <row r="2764" spans="1:9" x14ac:dyDescent="0.25">
      <c r="A2764" t="s">
        <v>388</v>
      </c>
      <c r="B2764" t="s">
        <v>3097</v>
      </c>
      <c r="C2764">
        <v>51.830520629882798</v>
      </c>
      <c r="D2764">
        <v>-1.30997002124786</v>
      </c>
      <c r="E2764">
        <v>2706</v>
      </c>
      <c r="F2764">
        <v>925</v>
      </c>
      <c r="G2764" t="s">
        <v>4189</v>
      </c>
      <c r="H2764">
        <v>51.830520629882798</v>
      </c>
      <c r="I2764">
        <v>-1.30997002124786</v>
      </c>
    </row>
    <row r="2765" spans="1:9" x14ac:dyDescent="0.25">
      <c r="A2765" t="s">
        <v>2563</v>
      </c>
      <c r="B2765" t="s">
        <v>3757</v>
      </c>
      <c r="C2765">
        <v>51.703300476074197</v>
      </c>
      <c r="D2765">
        <v>-3.0432898998260498</v>
      </c>
      <c r="E2765">
        <v>2708</v>
      </c>
      <c r="F2765">
        <v>926</v>
      </c>
      <c r="G2765" t="s">
        <v>5529</v>
      </c>
      <c r="H2765">
        <v>51.703300476074197</v>
      </c>
      <c r="I2765">
        <v>-3.0432898998260498</v>
      </c>
    </row>
    <row r="2766" spans="1:9" x14ac:dyDescent="0.25">
      <c r="A2766" t="s">
        <v>2829</v>
      </c>
      <c r="B2766" t="s">
        <v>5619</v>
      </c>
      <c r="C2766">
        <v>52.923431396484403</v>
      </c>
      <c r="D2766">
        <v>-1.4844499826431301</v>
      </c>
      <c r="E2766">
        <v>2849</v>
      </c>
      <c r="F2766">
        <v>927</v>
      </c>
      <c r="G2766" t="s">
        <v>5531</v>
      </c>
      <c r="H2766">
        <v>52.923431396484403</v>
      </c>
      <c r="I2766">
        <v>-1.4844499826431301</v>
      </c>
    </row>
    <row r="2767" spans="1:9" x14ac:dyDescent="0.25">
      <c r="A2767" t="s">
        <v>2782</v>
      </c>
      <c r="B2767" t="s">
        <v>5563</v>
      </c>
      <c r="C2767">
        <v>52.923431396484403</v>
      </c>
      <c r="D2767">
        <v>-1.4844499826431301</v>
      </c>
      <c r="E2767">
        <v>2750</v>
      </c>
      <c r="F2767">
        <v>927</v>
      </c>
      <c r="G2767" t="s">
        <v>5531</v>
      </c>
      <c r="H2767">
        <v>52.923431396484403</v>
      </c>
      <c r="I2767">
        <v>-1.4844499826431301</v>
      </c>
    </row>
    <row r="2768" spans="1:9" x14ac:dyDescent="0.25">
      <c r="A2768" t="s">
        <v>1487</v>
      </c>
      <c r="B2768" t="s">
        <v>3518</v>
      </c>
      <c r="C2768">
        <v>52.923431396484403</v>
      </c>
      <c r="D2768">
        <v>-1.4844499826431301</v>
      </c>
      <c r="E2768">
        <v>2709</v>
      </c>
      <c r="F2768">
        <v>927</v>
      </c>
      <c r="G2768" t="s">
        <v>5531</v>
      </c>
      <c r="H2768">
        <v>52.923431396484403</v>
      </c>
      <c r="I2768">
        <v>-1.4844499826431301</v>
      </c>
    </row>
    <row r="2769" spans="1:9" x14ac:dyDescent="0.25">
      <c r="A2769" t="s">
        <v>2801</v>
      </c>
      <c r="B2769" t="s">
        <v>5591</v>
      </c>
      <c r="C2769">
        <v>52.478668212890597</v>
      </c>
      <c r="D2769">
        <v>-1.90848004817963</v>
      </c>
      <c r="E2769">
        <v>2788</v>
      </c>
      <c r="F2769">
        <v>928</v>
      </c>
      <c r="G2769" t="s">
        <v>3991</v>
      </c>
      <c r="H2769">
        <v>52.464105606079102</v>
      </c>
      <c r="I2769">
        <v>-1.88277399539948</v>
      </c>
    </row>
    <row r="2770" spans="1:9" x14ac:dyDescent="0.25">
      <c r="A2770" t="s">
        <v>390</v>
      </c>
      <c r="B2770" t="s">
        <v>3099</v>
      </c>
      <c r="C2770">
        <v>52.449542999267599</v>
      </c>
      <c r="D2770">
        <v>-1.85706794261932</v>
      </c>
      <c r="E2770">
        <v>2710</v>
      </c>
      <c r="F2770">
        <v>928</v>
      </c>
      <c r="G2770" t="s">
        <v>3991</v>
      </c>
      <c r="H2770">
        <v>52.464105606079102</v>
      </c>
      <c r="I2770">
        <v>-1.88277399539948</v>
      </c>
    </row>
    <row r="2771" spans="1:9" x14ac:dyDescent="0.25">
      <c r="A2771" t="s">
        <v>395</v>
      </c>
      <c r="B2771" t="s">
        <v>3104</v>
      </c>
      <c r="C2771">
        <v>51.084888458252003</v>
      </c>
      <c r="D2771">
        <v>-2.3130199909210201</v>
      </c>
      <c r="E2771">
        <v>2711</v>
      </c>
      <c r="F2771">
        <v>929</v>
      </c>
      <c r="G2771" t="s">
        <v>3974</v>
      </c>
      <c r="H2771">
        <v>51.084888458252003</v>
      </c>
      <c r="I2771">
        <v>-2.3130199909210201</v>
      </c>
    </row>
    <row r="2772" spans="1:9" x14ac:dyDescent="0.25">
      <c r="A2772" t="s">
        <v>126</v>
      </c>
      <c r="B2772" t="s">
        <v>2888</v>
      </c>
      <c r="C2772">
        <v>50.734081268310497</v>
      </c>
      <c r="D2772">
        <v>-1.7765300273895299</v>
      </c>
      <c r="E2772">
        <v>2893</v>
      </c>
      <c r="F2772">
        <v>930</v>
      </c>
      <c r="G2772" t="s">
        <v>4290</v>
      </c>
      <c r="H2772">
        <v>50.734081268310497</v>
      </c>
      <c r="I2772">
        <v>-1.7765300273895299</v>
      </c>
    </row>
    <row r="2773" spans="1:9" x14ac:dyDescent="0.25">
      <c r="A2773" t="s">
        <v>401</v>
      </c>
      <c r="B2773" t="s">
        <v>3110</v>
      </c>
      <c r="C2773">
        <v>50.734081268310497</v>
      </c>
      <c r="D2773">
        <v>-1.7765300273895299</v>
      </c>
      <c r="E2773">
        <v>2886</v>
      </c>
      <c r="F2773">
        <v>930</v>
      </c>
      <c r="G2773" t="s">
        <v>4290</v>
      </c>
      <c r="H2773">
        <v>50.734081268310497</v>
      </c>
      <c r="I2773">
        <v>-1.7765300273895299</v>
      </c>
    </row>
    <row r="2774" spans="1:9" x14ac:dyDescent="0.25">
      <c r="A2774" t="s">
        <v>394</v>
      </c>
      <c r="B2774" t="s">
        <v>3103</v>
      </c>
      <c r="C2774">
        <v>50.734081268310497</v>
      </c>
      <c r="D2774">
        <v>-1.7765300273895299</v>
      </c>
      <c r="E2774">
        <v>2712</v>
      </c>
      <c r="F2774">
        <v>930</v>
      </c>
      <c r="G2774" t="s">
        <v>4290</v>
      </c>
      <c r="H2774">
        <v>50.734081268310497</v>
      </c>
      <c r="I2774">
        <v>-1.7765300273895299</v>
      </c>
    </row>
    <row r="2775" spans="1:9" x14ac:dyDescent="0.25">
      <c r="A2775" t="s">
        <v>616</v>
      </c>
      <c r="B2775" t="s">
        <v>3290</v>
      </c>
      <c r="C2775">
        <v>52.095138549804702</v>
      </c>
      <c r="D2775">
        <v>0.15879000723362</v>
      </c>
      <c r="E2775">
        <v>2713</v>
      </c>
      <c r="F2775">
        <v>931</v>
      </c>
      <c r="G2775" t="s">
        <v>3895</v>
      </c>
      <c r="H2775">
        <v>52.095138549804702</v>
      </c>
      <c r="I2775">
        <v>0.15879000723362</v>
      </c>
    </row>
    <row r="2776" spans="1:9" x14ac:dyDescent="0.25">
      <c r="A2776" t="s">
        <v>2819</v>
      </c>
      <c r="B2776" t="s">
        <v>5607</v>
      </c>
      <c r="C2776">
        <v>50.909969329833999</v>
      </c>
      <c r="D2776">
        <v>-1.4070899486541699</v>
      </c>
      <c r="E2776">
        <v>2822</v>
      </c>
      <c r="F2776">
        <v>932</v>
      </c>
      <c r="G2776" t="s">
        <v>4257</v>
      </c>
      <c r="H2776">
        <v>50.909969329833999</v>
      </c>
      <c r="I2776">
        <v>-1.4070899486541699</v>
      </c>
    </row>
    <row r="2777" spans="1:9" x14ac:dyDescent="0.25">
      <c r="A2777" t="s">
        <v>2762</v>
      </c>
      <c r="B2777" t="s">
        <v>5534</v>
      </c>
      <c r="C2777">
        <v>50.909969329833999</v>
      </c>
      <c r="D2777">
        <v>-1.4070899486541699</v>
      </c>
      <c r="E2777">
        <v>2714</v>
      </c>
      <c r="F2777">
        <v>932</v>
      </c>
      <c r="G2777" t="s">
        <v>4257</v>
      </c>
      <c r="H2777">
        <v>50.909969329833999</v>
      </c>
      <c r="I2777">
        <v>-1.4070899486541699</v>
      </c>
    </row>
    <row r="2778" spans="1:9" x14ac:dyDescent="0.25">
      <c r="A2778" t="s">
        <v>393</v>
      </c>
      <c r="B2778" t="s">
        <v>3102</v>
      </c>
      <c r="C2778">
        <v>54.905651092529297</v>
      </c>
      <c r="D2778">
        <v>-5.0163698196411097</v>
      </c>
      <c r="E2778">
        <v>2715</v>
      </c>
      <c r="F2778">
        <v>933</v>
      </c>
      <c r="G2778" t="s">
        <v>4249</v>
      </c>
      <c r="H2778">
        <v>54.905651092529297</v>
      </c>
      <c r="I2778">
        <v>-5.0163698196411097</v>
      </c>
    </row>
    <row r="2779" spans="1:9" x14ac:dyDescent="0.25">
      <c r="A2779" t="s">
        <v>2763</v>
      </c>
      <c r="B2779" t="s">
        <v>5536</v>
      </c>
      <c r="C2779">
        <v>51.237091064453097</v>
      </c>
      <c r="D2779">
        <v>-0.57046997547149703</v>
      </c>
      <c r="E2779">
        <v>2716</v>
      </c>
      <c r="F2779">
        <v>934</v>
      </c>
      <c r="G2779" t="s">
        <v>4248</v>
      </c>
      <c r="H2779">
        <v>51.237091064453097</v>
      </c>
      <c r="I2779">
        <v>-0.57046997547149703</v>
      </c>
    </row>
    <row r="2780" spans="1:9" x14ac:dyDescent="0.25">
      <c r="A2780" t="s">
        <v>36</v>
      </c>
      <c r="B2780" t="s">
        <v>61</v>
      </c>
      <c r="C2780">
        <v>53.077171325683601</v>
      </c>
      <c r="D2780">
        <v>-1.24247002601624</v>
      </c>
      <c r="E2780">
        <v>2718</v>
      </c>
      <c r="F2780">
        <v>935</v>
      </c>
      <c r="G2780" t="s">
        <v>3988</v>
      </c>
      <c r="H2780">
        <v>53.077171325683601</v>
      </c>
      <c r="I2780">
        <v>-1.24247002601624</v>
      </c>
    </row>
    <row r="2781" spans="1:9" x14ac:dyDescent="0.25">
      <c r="A2781" t="s">
        <v>402</v>
      </c>
      <c r="B2781" t="s">
        <v>3111</v>
      </c>
      <c r="C2781">
        <v>54.595340728759801</v>
      </c>
      <c r="D2781">
        <v>-5.9345498085021999</v>
      </c>
      <c r="E2781">
        <v>2857</v>
      </c>
      <c r="F2781">
        <v>936</v>
      </c>
      <c r="G2781" t="s">
        <v>3980</v>
      </c>
      <c r="H2781">
        <v>54.595340728759801</v>
      </c>
      <c r="I2781">
        <v>-5.9345498085021999</v>
      </c>
    </row>
    <row r="2782" spans="1:9" x14ac:dyDescent="0.25">
      <c r="A2782" t="s">
        <v>400</v>
      </c>
      <c r="B2782" t="s">
        <v>3109</v>
      </c>
      <c r="C2782">
        <v>54.595340728759801</v>
      </c>
      <c r="D2782">
        <v>-5.9345498085021999</v>
      </c>
      <c r="E2782">
        <v>2719</v>
      </c>
      <c r="F2782">
        <v>936</v>
      </c>
      <c r="G2782" t="s">
        <v>3980</v>
      </c>
      <c r="H2782">
        <v>54.595340728759801</v>
      </c>
      <c r="I2782">
        <v>-5.9345498085021999</v>
      </c>
    </row>
    <row r="2783" spans="1:9" x14ac:dyDescent="0.25">
      <c r="A2783" t="s">
        <v>2843</v>
      </c>
      <c r="B2783" t="s">
        <v>3441</v>
      </c>
      <c r="C2783">
        <v>51.8637886047363</v>
      </c>
      <c r="D2783">
        <v>-2.24950003623962</v>
      </c>
      <c r="E2783">
        <v>2889</v>
      </c>
      <c r="F2783">
        <v>937</v>
      </c>
      <c r="G2783" t="s">
        <v>4406</v>
      </c>
      <c r="H2783">
        <v>51.8637886047363</v>
      </c>
      <c r="I2783">
        <v>-2.24950003623962</v>
      </c>
    </row>
    <row r="2784" spans="1:9" x14ac:dyDescent="0.25">
      <c r="A2784" t="s">
        <v>1368</v>
      </c>
      <c r="B2784" t="s">
        <v>3441</v>
      </c>
      <c r="C2784">
        <v>51.8637886047363</v>
      </c>
      <c r="D2784">
        <v>-2.24950003623962</v>
      </c>
      <c r="E2784">
        <v>2885</v>
      </c>
      <c r="F2784">
        <v>937</v>
      </c>
      <c r="G2784" t="s">
        <v>4406</v>
      </c>
      <c r="H2784">
        <v>51.8637886047363</v>
      </c>
      <c r="I2784">
        <v>-2.24950003623962</v>
      </c>
    </row>
    <row r="2785" spans="1:9" x14ac:dyDescent="0.25">
      <c r="A2785" t="s">
        <v>1499</v>
      </c>
      <c r="B2785" t="s">
        <v>3528</v>
      </c>
      <c r="C2785">
        <v>51.8637886047363</v>
      </c>
      <c r="D2785">
        <v>-2.24950003623962</v>
      </c>
      <c r="E2785">
        <v>2835</v>
      </c>
      <c r="F2785">
        <v>937</v>
      </c>
      <c r="G2785" t="s">
        <v>4406</v>
      </c>
      <c r="H2785">
        <v>51.8637886047363</v>
      </c>
      <c r="I2785">
        <v>-2.24950003623962</v>
      </c>
    </row>
    <row r="2786" spans="1:9" x14ac:dyDescent="0.25">
      <c r="A2786" t="s">
        <v>2002</v>
      </c>
      <c r="B2786" t="s">
        <v>3441</v>
      </c>
      <c r="C2786">
        <v>51.8637886047363</v>
      </c>
      <c r="D2786">
        <v>-2.24950003623962</v>
      </c>
      <c r="E2786">
        <v>2782</v>
      </c>
      <c r="F2786">
        <v>937</v>
      </c>
      <c r="G2786" t="s">
        <v>4406</v>
      </c>
      <c r="H2786">
        <v>51.8637886047363</v>
      </c>
      <c r="I2786">
        <v>-2.24950003623962</v>
      </c>
    </row>
    <row r="2787" spans="1:9" x14ac:dyDescent="0.25">
      <c r="A2787" t="s">
        <v>2112</v>
      </c>
      <c r="B2787" t="s">
        <v>3728</v>
      </c>
      <c r="C2787">
        <v>51.8637886047363</v>
      </c>
      <c r="D2787">
        <v>-2.24950003623962</v>
      </c>
      <c r="E2787">
        <v>2724</v>
      </c>
      <c r="F2787">
        <v>937</v>
      </c>
      <c r="G2787" t="s">
        <v>4406</v>
      </c>
      <c r="H2787">
        <v>51.8637886047363</v>
      </c>
      <c r="I2787">
        <v>-2.24950003623962</v>
      </c>
    </row>
    <row r="2788" spans="1:9" x14ac:dyDescent="0.25">
      <c r="A2788" t="s">
        <v>2765</v>
      </c>
      <c r="B2788" t="s">
        <v>5539</v>
      </c>
      <c r="C2788">
        <v>51.8637886047363</v>
      </c>
      <c r="D2788">
        <v>-2.24950003623962</v>
      </c>
      <c r="E2788">
        <v>2720</v>
      </c>
      <c r="F2788">
        <v>937</v>
      </c>
      <c r="G2788" t="s">
        <v>4406</v>
      </c>
      <c r="H2788">
        <v>51.8637886047363</v>
      </c>
      <c r="I2788">
        <v>-2.24950003623962</v>
      </c>
    </row>
    <row r="2789" spans="1:9" x14ac:dyDescent="0.25">
      <c r="A2789" t="s">
        <v>1495</v>
      </c>
      <c r="B2789" t="s">
        <v>3525</v>
      </c>
      <c r="C2789">
        <v>50.813648223877003</v>
      </c>
      <c r="D2789">
        <v>-0.37534999847412098</v>
      </c>
      <c r="E2789">
        <v>2853</v>
      </c>
      <c r="F2789">
        <v>938</v>
      </c>
      <c r="G2789" t="s">
        <v>4288</v>
      </c>
      <c r="H2789">
        <v>50.817823410034201</v>
      </c>
      <c r="I2789">
        <v>-0.34615500271320299</v>
      </c>
    </row>
    <row r="2790" spans="1:9" x14ac:dyDescent="0.25">
      <c r="A2790" t="s">
        <v>396</v>
      </c>
      <c r="B2790" t="s">
        <v>3105</v>
      </c>
      <c r="C2790">
        <v>50.821998596191399</v>
      </c>
      <c r="D2790">
        <v>-0.31696000695228599</v>
      </c>
      <c r="E2790">
        <v>2721</v>
      </c>
      <c r="F2790">
        <v>938</v>
      </c>
      <c r="G2790" t="s">
        <v>4288</v>
      </c>
      <c r="H2790">
        <v>50.817823410034201</v>
      </c>
      <c r="I2790">
        <v>-0.34615500271320299</v>
      </c>
    </row>
    <row r="2791" spans="1:9" x14ac:dyDescent="0.25">
      <c r="A2791" t="s">
        <v>391</v>
      </c>
      <c r="B2791" t="s">
        <v>3100</v>
      </c>
      <c r="C2791">
        <v>52.405181884765597</v>
      </c>
      <c r="D2791">
        <v>-1.5085599422454801</v>
      </c>
      <c r="E2791">
        <v>2898</v>
      </c>
      <c r="F2791">
        <v>939</v>
      </c>
      <c r="G2791" t="s">
        <v>3982</v>
      </c>
      <c r="H2791">
        <v>52.405181884765597</v>
      </c>
      <c r="I2791">
        <v>-1.5085599422454801</v>
      </c>
    </row>
    <row r="2792" spans="1:9" x14ac:dyDescent="0.25">
      <c r="A2792" t="s">
        <v>2794</v>
      </c>
      <c r="B2792" t="s">
        <v>5578</v>
      </c>
      <c r="C2792">
        <v>52.405181884765597</v>
      </c>
      <c r="D2792">
        <v>-1.5085599422454801</v>
      </c>
      <c r="E2792">
        <v>2770</v>
      </c>
      <c r="F2792">
        <v>939</v>
      </c>
      <c r="G2792" t="s">
        <v>3982</v>
      </c>
      <c r="H2792">
        <v>52.405181884765597</v>
      </c>
      <c r="I2792">
        <v>-1.5085599422454801</v>
      </c>
    </row>
    <row r="2793" spans="1:9" x14ac:dyDescent="0.25">
      <c r="A2793" t="s">
        <v>384</v>
      </c>
      <c r="B2793" t="s">
        <v>3093</v>
      </c>
      <c r="C2793">
        <v>52.405181884765597</v>
      </c>
      <c r="D2793">
        <v>-1.5085599422454801</v>
      </c>
      <c r="E2793">
        <v>2723</v>
      </c>
      <c r="F2793">
        <v>939</v>
      </c>
      <c r="G2793" t="s">
        <v>3982</v>
      </c>
      <c r="H2793">
        <v>52.405181884765597</v>
      </c>
      <c r="I2793">
        <v>-1.5085599422454801</v>
      </c>
    </row>
    <row r="2794" spans="1:9" x14ac:dyDescent="0.25">
      <c r="A2794" t="s">
        <v>2858</v>
      </c>
      <c r="B2794" t="s">
        <v>3804</v>
      </c>
      <c r="C2794">
        <v>54.761051177978501</v>
      </c>
      <c r="D2794">
        <v>-1.3333699703216599</v>
      </c>
      <c r="E2794">
        <v>2726</v>
      </c>
      <c r="F2794">
        <v>940</v>
      </c>
      <c r="G2794" t="s">
        <v>3986</v>
      </c>
      <c r="H2794">
        <v>54.761051177978501</v>
      </c>
      <c r="I2794">
        <v>-1.3333699703216599</v>
      </c>
    </row>
    <row r="2795" spans="1:9" x14ac:dyDescent="0.25">
      <c r="A2795" t="s">
        <v>1413</v>
      </c>
      <c r="B2795" t="s">
        <v>3473</v>
      </c>
      <c r="C2795">
        <v>53.383110046386697</v>
      </c>
      <c r="D2795">
        <v>-1.4645400047302199</v>
      </c>
      <c r="E2795">
        <v>2727</v>
      </c>
      <c r="F2795">
        <v>941</v>
      </c>
      <c r="G2795" t="s">
        <v>3985</v>
      </c>
      <c r="H2795">
        <v>53.383110046386697</v>
      </c>
      <c r="I2795">
        <v>-1.4645400047302199</v>
      </c>
    </row>
    <row r="2796" spans="1:9" x14ac:dyDescent="0.25">
      <c r="A2796" t="s">
        <v>2769</v>
      </c>
      <c r="B2796" t="s">
        <v>5541</v>
      </c>
      <c r="C2796">
        <v>51.782638549804702</v>
      </c>
      <c r="D2796">
        <v>-1.4961700439453101</v>
      </c>
      <c r="E2796">
        <v>2730</v>
      </c>
      <c r="F2796">
        <v>942</v>
      </c>
      <c r="G2796" t="s">
        <v>5535</v>
      </c>
      <c r="H2796">
        <v>51.782638549804702</v>
      </c>
      <c r="I2796">
        <v>-1.4961700439453101</v>
      </c>
    </row>
    <row r="2797" spans="1:9" x14ac:dyDescent="0.25">
      <c r="A2797" t="s">
        <v>2837</v>
      </c>
      <c r="B2797" t="s">
        <v>5628</v>
      </c>
      <c r="C2797">
        <v>52.459781646728501</v>
      </c>
      <c r="D2797">
        <v>-1.7310099601745601</v>
      </c>
      <c r="E2797">
        <v>2875</v>
      </c>
      <c r="F2797">
        <v>943</v>
      </c>
      <c r="G2797" t="s">
        <v>3984</v>
      </c>
      <c r="H2797">
        <v>52.476345062255902</v>
      </c>
      <c r="I2797">
        <v>-1.72264631589254</v>
      </c>
    </row>
    <row r="2798" spans="1:9" x14ac:dyDescent="0.25">
      <c r="A2798" t="s">
        <v>1412</v>
      </c>
      <c r="B2798" t="s">
        <v>3472</v>
      </c>
      <c r="C2798">
        <v>52.500289916992202</v>
      </c>
      <c r="D2798">
        <v>-1.7072999477386499</v>
      </c>
      <c r="E2798">
        <v>2846</v>
      </c>
      <c r="F2798">
        <v>943</v>
      </c>
      <c r="G2798" t="s">
        <v>3984</v>
      </c>
      <c r="H2798">
        <v>52.476345062255902</v>
      </c>
      <c r="I2798">
        <v>-1.72264631589254</v>
      </c>
    </row>
    <row r="2799" spans="1:9" x14ac:dyDescent="0.25">
      <c r="A2799" t="s">
        <v>2770</v>
      </c>
      <c r="B2799" t="s">
        <v>5543</v>
      </c>
      <c r="C2799">
        <v>52.468963623046903</v>
      </c>
      <c r="D2799">
        <v>-1.7296290397644001</v>
      </c>
      <c r="E2799">
        <v>2731</v>
      </c>
      <c r="F2799">
        <v>943</v>
      </c>
      <c r="G2799" t="s">
        <v>3984</v>
      </c>
      <c r="H2799">
        <v>52.476345062255902</v>
      </c>
      <c r="I2799">
        <v>-1.72264631589254</v>
      </c>
    </row>
    <row r="2800" spans="1:9" x14ac:dyDescent="0.25">
      <c r="A2800" t="s">
        <v>650</v>
      </c>
      <c r="B2800" t="s">
        <v>3314</v>
      </c>
      <c r="C2800">
        <v>51.620651245117202</v>
      </c>
      <c r="D2800">
        <v>0.30351001024246199</v>
      </c>
      <c r="E2800">
        <v>2732</v>
      </c>
      <c r="F2800">
        <v>944</v>
      </c>
      <c r="G2800" t="s">
        <v>5537</v>
      </c>
      <c r="H2800">
        <v>51.620651245117202</v>
      </c>
      <c r="I2800">
        <v>0.30351001024246199</v>
      </c>
    </row>
    <row r="2801" spans="1:9" x14ac:dyDescent="0.25">
      <c r="A2801" t="s">
        <v>2666</v>
      </c>
      <c r="B2801" t="s">
        <v>3787</v>
      </c>
      <c r="C2801">
        <v>51.6521186828613</v>
      </c>
      <c r="D2801">
        <v>-0.39070001244545</v>
      </c>
      <c r="E2801">
        <v>2736</v>
      </c>
      <c r="F2801">
        <v>945</v>
      </c>
      <c r="G2801" t="s">
        <v>85</v>
      </c>
      <c r="H2801">
        <v>51.6521186828613</v>
      </c>
      <c r="I2801">
        <v>-0.39070001244545</v>
      </c>
    </row>
    <row r="2802" spans="1:9" x14ac:dyDescent="0.25">
      <c r="A2802" t="s">
        <v>2827</v>
      </c>
      <c r="B2802" t="s">
        <v>5617</v>
      </c>
      <c r="C2802">
        <v>51.744930267333999</v>
      </c>
      <c r="D2802">
        <v>-2.2324399948120099</v>
      </c>
      <c r="E2802">
        <v>2843</v>
      </c>
      <c r="F2802">
        <v>946</v>
      </c>
      <c r="G2802" t="s">
        <v>3990</v>
      </c>
      <c r="H2802">
        <v>51.744930267333999</v>
      </c>
      <c r="I2802">
        <v>-2.2324399948120099</v>
      </c>
    </row>
    <row r="2803" spans="1:9" x14ac:dyDescent="0.25">
      <c r="A2803" t="s">
        <v>2773</v>
      </c>
      <c r="B2803" t="s">
        <v>5548</v>
      </c>
      <c r="C2803">
        <v>51.744930267333999</v>
      </c>
      <c r="D2803">
        <v>-2.2324399948120099</v>
      </c>
      <c r="E2803">
        <v>2737</v>
      </c>
      <c r="F2803">
        <v>946</v>
      </c>
      <c r="G2803" t="s">
        <v>3990</v>
      </c>
      <c r="H2803">
        <v>51.744930267333999</v>
      </c>
      <c r="I2803">
        <v>-2.2324399948120099</v>
      </c>
    </row>
    <row r="2804" spans="1:9" x14ac:dyDescent="0.25">
      <c r="A2804" t="s">
        <v>1902</v>
      </c>
      <c r="B2804" t="s">
        <v>3631</v>
      </c>
      <c r="C2804">
        <v>51.793430328369098</v>
      </c>
      <c r="D2804">
        <v>-0.663380026817322</v>
      </c>
      <c r="E2804">
        <v>2738</v>
      </c>
      <c r="F2804">
        <v>947</v>
      </c>
      <c r="G2804" t="s">
        <v>4286</v>
      </c>
      <c r="H2804">
        <v>51.793430328369098</v>
      </c>
      <c r="I2804">
        <v>-0.663380026817322</v>
      </c>
    </row>
    <row r="2805" spans="1:9" x14ac:dyDescent="0.25">
      <c r="A2805" t="s">
        <v>2777</v>
      </c>
      <c r="B2805" t="s">
        <v>5554</v>
      </c>
      <c r="C2805">
        <v>53.408409118652301</v>
      </c>
      <c r="D2805">
        <v>-2.16150999069214</v>
      </c>
      <c r="E2805">
        <v>2743</v>
      </c>
      <c r="F2805">
        <v>948</v>
      </c>
      <c r="G2805" t="s">
        <v>3987</v>
      </c>
      <c r="H2805">
        <v>53.408409118652301</v>
      </c>
      <c r="I2805">
        <v>-2.16150999069214</v>
      </c>
    </row>
    <row r="2806" spans="1:9" x14ac:dyDescent="0.25">
      <c r="A2806" t="s">
        <v>2778</v>
      </c>
      <c r="B2806" t="s">
        <v>5556</v>
      </c>
      <c r="C2806">
        <v>51.297855377197301</v>
      </c>
      <c r="D2806">
        <v>-1.95354604721069</v>
      </c>
      <c r="E2806">
        <v>2744</v>
      </c>
      <c r="F2806">
        <v>949</v>
      </c>
      <c r="G2806" t="s">
        <v>4289</v>
      </c>
      <c r="H2806">
        <v>51.297855377197301</v>
      </c>
      <c r="I2806">
        <v>-1.95354604721069</v>
      </c>
    </row>
    <row r="2807" spans="1:9" x14ac:dyDescent="0.25">
      <c r="A2807" t="s">
        <v>2779</v>
      </c>
      <c r="B2807" t="s">
        <v>5558</v>
      </c>
      <c r="C2807">
        <v>50.210319519042997</v>
      </c>
      <c r="D2807">
        <v>-5.4856901168823198</v>
      </c>
      <c r="E2807">
        <v>2745</v>
      </c>
      <c r="F2807">
        <v>950</v>
      </c>
      <c r="G2807" t="s">
        <v>3977</v>
      </c>
      <c r="H2807">
        <v>50.210319519042997</v>
      </c>
      <c r="I2807">
        <v>-5.4856901168823198</v>
      </c>
    </row>
    <row r="2808" spans="1:9" x14ac:dyDescent="0.25">
      <c r="A2808" t="s">
        <v>2665</v>
      </c>
      <c r="B2808" t="s">
        <v>3786</v>
      </c>
      <c r="C2808">
        <v>51.262561798095703</v>
      </c>
      <c r="D2808">
        <v>-1.08232998847961</v>
      </c>
      <c r="E2808">
        <v>2746</v>
      </c>
      <c r="F2808">
        <v>951</v>
      </c>
      <c r="G2808" t="s">
        <v>4435</v>
      </c>
      <c r="H2808">
        <v>51.262561798095703</v>
      </c>
      <c r="I2808">
        <v>-1.08232998847961</v>
      </c>
    </row>
    <row r="2809" spans="1:9" x14ac:dyDescent="0.25">
      <c r="A2809" t="s">
        <v>2780</v>
      </c>
      <c r="B2809" t="s">
        <v>5559</v>
      </c>
      <c r="C2809">
        <v>51.387584686279297</v>
      </c>
      <c r="D2809">
        <v>0.50451302528381303</v>
      </c>
      <c r="E2809">
        <v>2747</v>
      </c>
      <c r="F2809">
        <v>952</v>
      </c>
      <c r="G2809" t="s">
        <v>4254</v>
      </c>
      <c r="H2809">
        <v>51.387584686279297</v>
      </c>
      <c r="I2809">
        <v>0.50451302528381303</v>
      </c>
    </row>
    <row r="2810" spans="1:9" x14ac:dyDescent="0.25">
      <c r="A2810" t="s">
        <v>2836</v>
      </c>
      <c r="B2810" t="s">
        <v>5627</v>
      </c>
      <c r="C2810">
        <v>51.549259185791001</v>
      </c>
      <c r="D2810">
        <v>-0.33985000848770103</v>
      </c>
      <c r="E2810">
        <v>2874</v>
      </c>
      <c r="F2810">
        <v>953</v>
      </c>
      <c r="G2810" t="s">
        <v>5542</v>
      </c>
      <c r="H2810">
        <v>51.563619613647397</v>
      </c>
      <c r="I2810">
        <v>-0.33863000571727803</v>
      </c>
    </row>
    <row r="2811" spans="1:9" x14ac:dyDescent="0.25">
      <c r="A2811" t="s">
        <v>1410</v>
      </c>
      <c r="B2811" t="s">
        <v>3470</v>
      </c>
      <c r="C2811">
        <v>51.577980041503899</v>
      </c>
      <c r="D2811">
        <v>-0.33741000294685403</v>
      </c>
      <c r="E2811">
        <v>2748</v>
      </c>
      <c r="F2811">
        <v>953</v>
      </c>
      <c r="G2811" t="s">
        <v>5542</v>
      </c>
      <c r="H2811">
        <v>51.563619613647397</v>
      </c>
      <c r="I2811">
        <v>-0.33863000571727803</v>
      </c>
    </row>
    <row r="2812" spans="1:9" x14ac:dyDescent="0.25">
      <c r="A2812" t="s">
        <v>2781</v>
      </c>
      <c r="B2812" t="s">
        <v>5561</v>
      </c>
      <c r="C2812">
        <v>50.712001800537102</v>
      </c>
      <c r="D2812">
        <v>-2.4415700435638401</v>
      </c>
      <c r="E2812">
        <v>2749</v>
      </c>
      <c r="F2812">
        <v>954</v>
      </c>
      <c r="G2812" t="s">
        <v>5544</v>
      </c>
      <c r="H2812">
        <v>50.712001800537102</v>
      </c>
      <c r="I2812">
        <v>-2.4415700435638401</v>
      </c>
    </row>
    <row r="2813" spans="1:9" x14ac:dyDescent="0.25">
      <c r="A2813" t="s">
        <v>2855</v>
      </c>
      <c r="B2813" t="s">
        <v>3800</v>
      </c>
      <c r="C2813">
        <v>53.866340637207003</v>
      </c>
      <c r="D2813">
        <v>-1.9096499681472801</v>
      </c>
      <c r="E2813">
        <v>2896</v>
      </c>
      <c r="F2813">
        <v>955</v>
      </c>
      <c r="G2813" t="s">
        <v>4151</v>
      </c>
      <c r="H2813">
        <v>53.866340637207003</v>
      </c>
      <c r="I2813">
        <v>-1.9096499681472801</v>
      </c>
    </row>
    <row r="2814" spans="1:9" x14ac:dyDescent="0.25">
      <c r="A2814" t="s">
        <v>2783</v>
      </c>
      <c r="B2814" t="s">
        <v>3802</v>
      </c>
      <c r="C2814">
        <v>53.866340637207003</v>
      </c>
      <c r="D2814">
        <v>-1.9096499681472801</v>
      </c>
      <c r="E2814">
        <v>2751</v>
      </c>
      <c r="F2814">
        <v>955</v>
      </c>
      <c r="G2814" t="s">
        <v>4151</v>
      </c>
      <c r="H2814">
        <v>53.866340637207003</v>
      </c>
      <c r="I2814">
        <v>-1.9096499681472801</v>
      </c>
    </row>
    <row r="2815" spans="1:9" x14ac:dyDescent="0.25">
      <c r="A2815" t="s">
        <v>2831</v>
      </c>
      <c r="B2815" t="s">
        <v>5621</v>
      </c>
      <c r="C2815">
        <v>51.561759948730497</v>
      </c>
      <c r="D2815">
        <v>-1.78181004524231</v>
      </c>
      <c r="E2815">
        <v>2860</v>
      </c>
      <c r="F2815">
        <v>956</v>
      </c>
      <c r="G2815" t="s">
        <v>5547</v>
      </c>
      <c r="H2815">
        <v>51.566625595092802</v>
      </c>
      <c r="I2815">
        <v>-1.7533407807350201</v>
      </c>
    </row>
    <row r="2816" spans="1:9" x14ac:dyDescent="0.25">
      <c r="A2816" t="s">
        <v>2795</v>
      </c>
      <c r="B2816" t="s">
        <v>5580</v>
      </c>
      <c r="C2816">
        <v>51.569793701171903</v>
      </c>
      <c r="D2816">
        <v>-1.7442530393600499</v>
      </c>
      <c r="E2816">
        <v>2773</v>
      </c>
      <c r="F2816">
        <v>956</v>
      </c>
      <c r="G2816" t="s">
        <v>5547</v>
      </c>
      <c r="H2816">
        <v>51.566625595092802</v>
      </c>
      <c r="I2816">
        <v>-1.7533407807350201</v>
      </c>
    </row>
    <row r="2817" spans="1:9" x14ac:dyDescent="0.25">
      <c r="A2817" t="s">
        <v>2787</v>
      </c>
      <c r="B2817" t="s">
        <v>5570</v>
      </c>
      <c r="C2817">
        <v>51.557945251464801</v>
      </c>
      <c r="D2817">
        <v>-1.7221200466155999</v>
      </c>
      <c r="E2817">
        <v>2762</v>
      </c>
      <c r="F2817">
        <v>956</v>
      </c>
      <c r="G2817" t="s">
        <v>5547</v>
      </c>
      <c r="H2817">
        <v>51.566625595092802</v>
      </c>
      <c r="I2817">
        <v>-1.7533407807350201</v>
      </c>
    </row>
    <row r="2818" spans="1:9" x14ac:dyDescent="0.25">
      <c r="A2818" t="s">
        <v>2784</v>
      </c>
      <c r="B2818" t="s">
        <v>5565</v>
      </c>
      <c r="C2818">
        <v>51.577003479003899</v>
      </c>
      <c r="D2818">
        <v>-1.76517999172211</v>
      </c>
      <c r="E2818">
        <v>2752</v>
      </c>
      <c r="F2818">
        <v>956</v>
      </c>
      <c r="G2818" t="s">
        <v>5547</v>
      </c>
      <c r="H2818">
        <v>51.566625595092802</v>
      </c>
      <c r="I2818">
        <v>-1.7533407807350201</v>
      </c>
    </row>
    <row r="2819" spans="1:9" x14ac:dyDescent="0.25">
      <c r="A2819" t="s">
        <v>613</v>
      </c>
      <c r="B2819" t="s">
        <v>3287</v>
      </c>
      <c r="C2819">
        <v>52.112068176269503</v>
      </c>
      <c r="D2819">
        <v>3.1610000878572499E-2</v>
      </c>
      <c r="E2819">
        <v>2755</v>
      </c>
      <c r="F2819">
        <v>957</v>
      </c>
      <c r="G2819" t="s">
        <v>4426</v>
      </c>
      <c r="H2819">
        <v>52.112068176269503</v>
      </c>
      <c r="I2819">
        <v>3.1610000878572499E-2</v>
      </c>
    </row>
    <row r="2820" spans="1:9" x14ac:dyDescent="0.25">
      <c r="A2820" t="s">
        <v>287</v>
      </c>
      <c r="B2820" t="s">
        <v>3015</v>
      </c>
      <c r="C2820">
        <v>52.456558227539098</v>
      </c>
      <c r="D2820">
        <v>-1.19958996772766</v>
      </c>
      <c r="E2820">
        <v>2756</v>
      </c>
      <c r="F2820">
        <v>958</v>
      </c>
      <c r="G2820" t="s">
        <v>4425</v>
      </c>
      <c r="H2820">
        <v>52.456558227539098</v>
      </c>
      <c r="I2820">
        <v>-1.19958996772766</v>
      </c>
    </row>
    <row r="2821" spans="1:9" x14ac:dyDescent="0.25">
      <c r="A2821" t="s">
        <v>1572</v>
      </c>
      <c r="B2821" t="s">
        <v>3565</v>
      </c>
      <c r="C2821">
        <v>52.566768646240199</v>
      </c>
      <c r="D2821">
        <v>-2.0746500492095898</v>
      </c>
      <c r="E2821">
        <v>2891</v>
      </c>
      <c r="F2821">
        <v>959</v>
      </c>
      <c r="G2821" t="s">
        <v>5549</v>
      </c>
      <c r="H2821">
        <v>52.5849933624268</v>
      </c>
      <c r="I2821">
        <v>-2.1138583819071499</v>
      </c>
    </row>
    <row r="2822" spans="1:9" x14ac:dyDescent="0.25">
      <c r="A2822" t="s">
        <v>2835</v>
      </c>
      <c r="B2822" t="s">
        <v>5626</v>
      </c>
      <c r="C2822">
        <v>52.588638305664098</v>
      </c>
      <c r="D2822">
        <v>-2.1217000484466602</v>
      </c>
      <c r="E2822">
        <v>2871</v>
      </c>
      <c r="F2822">
        <v>959</v>
      </c>
      <c r="G2822" t="s">
        <v>5549</v>
      </c>
      <c r="H2822">
        <v>52.5849933624268</v>
      </c>
      <c r="I2822">
        <v>-2.1138583819071499</v>
      </c>
    </row>
    <row r="2823" spans="1:9" x14ac:dyDescent="0.25">
      <c r="A2823" t="s">
        <v>2820</v>
      </c>
      <c r="B2823" t="s">
        <v>3519</v>
      </c>
      <c r="C2823">
        <v>52.588638305664098</v>
      </c>
      <c r="D2823">
        <v>-2.1217000484466602</v>
      </c>
      <c r="E2823">
        <v>2826</v>
      </c>
      <c r="F2823">
        <v>959</v>
      </c>
      <c r="G2823" t="s">
        <v>5549</v>
      </c>
      <c r="H2823">
        <v>52.5849933624268</v>
      </c>
      <c r="I2823">
        <v>-2.1138583819071499</v>
      </c>
    </row>
    <row r="2824" spans="1:9" x14ac:dyDescent="0.25">
      <c r="A2824" t="s">
        <v>1488</v>
      </c>
      <c r="B2824" t="s">
        <v>3519</v>
      </c>
      <c r="C2824">
        <v>52.588638305664098</v>
      </c>
      <c r="D2824">
        <v>-2.1217000484466602</v>
      </c>
      <c r="E2824">
        <v>2825</v>
      </c>
      <c r="F2824">
        <v>959</v>
      </c>
      <c r="G2824" t="s">
        <v>5549</v>
      </c>
      <c r="H2824">
        <v>52.5849933624268</v>
      </c>
      <c r="I2824">
        <v>-2.1138583819071499</v>
      </c>
    </row>
    <row r="2825" spans="1:9" x14ac:dyDescent="0.25">
      <c r="A2825" t="s">
        <v>1486</v>
      </c>
      <c r="B2825" t="s">
        <v>3517</v>
      </c>
      <c r="C2825">
        <v>52.588638305664098</v>
      </c>
      <c r="D2825">
        <v>-2.1217000484466602</v>
      </c>
      <c r="E2825">
        <v>2806</v>
      </c>
      <c r="F2825">
        <v>959</v>
      </c>
      <c r="G2825" t="s">
        <v>5549</v>
      </c>
      <c r="H2825">
        <v>52.5849933624268</v>
      </c>
      <c r="I2825">
        <v>-2.1138583819071499</v>
      </c>
    </row>
    <row r="2826" spans="1:9" x14ac:dyDescent="0.25">
      <c r="A2826" t="s">
        <v>1502</v>
      </c>
      <c r="B2826" t="s">
        <v>3530</v>
      </c>
      <c r="C2826">
        <v>52.588638305664098</v>
      </c>
      <c r="D2826">
        <v>-2.1217000484466602</v>
      </c>
      <c r="E2826">
        <v>2757</v>
      </c>
      <c r="F2826">
        <v>959</v>
      </c>
      <c r="G2826" t="s">
        <v>5549</v>
      </c>
      <c r="H2826">
        <v>52.5849933624268</v>
      </c>
      <c r="I2826">
        <v>-2.1138583819071499</v>
      </c>
    </row>
    <row r="2827" spans="1:9" x14ac:dyDescent="0.25">
      <c r="A2827" t="s">
        <v>2670</v>
      </c>
      <c r="B2827" t="s">
        <v>3791</v>
      </c>
      <c r="C2827">
        <v>53.100601196289098</v>
      </c>
      <c r="D2827">
        <v>-2.4461100101470898</v>
      </c>
      <c r="E2827">
        <v>2758</v>
      </c>
      <c r="F2827">
        <v>960</v>
      </c>
      <c r="G2827" t="s">
        <v>5551</v>
      </c>
      <c r="H2827">
        <v>53.100601196289098</v>
      </c>
      <c r="I2827">
        <v>-2.4461100101470898</v>
      </c>
    </row>
    <row r="2828" spans="1:9" x14ac:dyDescent="0.25">
      <c r="A2828" t="s">
        <v>2839</v>
      </c>
      <c r="B2828" t="s">
        <v>5630</v>
      </c>
      <c r="C2828">
        <v>53.489730834960902</v>
      </c>
      <c r="D2828">
        <v>-2.2843000888824498</v>
      </c>
      <c r="E2828">
        <v>2878</v>
      </c>
      <c r="F2828">
        <v>961</v>
      </c>
      <c r="G2828" t="s">
        <v>5555</v>
      </c>
      <c r="H2828">
        <v>53.4829711914062</v>
      </c>
      <c r="I2828">
        <v>-2.2605933348337799</v>
      </c>
    </row>
    <row r="2829" spans="1:9" x14ac:dyDescent="0.25">
      <c r="A2829" t="s">
        <v>189</v>
      </c>
      <c r="B2829" t="s">
        <v>2947</v>
      </c>
      <c r="C2829">
        <v>53.479591369628899</v>
      </c>
      <c r="D2829">
        <v>-2.24873995780945</v>
      </c>
      <c r="E2829">
        <v>2834</v>
      </c>
      <c r="F2829">
        <v>961</v>
      </c>
      <c r="G2829" t="s">
        <v>5555</v>
      </c>
      <c r="H2829">
        <v>53.4829711914062</v>
      </c>
      <c r="I2829">
        <v>-2.2605933348337799</v>
      </c>
    </row>
    <row r="2830" spans="1:9" x14ac:dyDescent="0.25">
      <c r="A2830" t="s">
        <v>2786</v>
      </c>
      <c r="B2830" t="s">
        <v>5568</v>
      </c>
      <c r="C2830">
        <v>53.479591369628899</v>
      </c>
      <c r="D2830">
        <v>-2.24873995780945</v>
      </c>
      <c r="E2830">
        <v>2760</v>
      </c>
      <c r="F2830">
        <v>961</v>
      </c>
      <c r="G2830" t="s">
        <v>5555</v>
      </c>
      <c r="H2830">
        <v>53.4829711914062</v>
      </c>
      <c r="I2830">
        <v>-2.2605933348337799</v>
      </c>
    </row>
    <row r="2831" spans="1:9" x14ac:dyDescent="0.25">
      <c r="A2831" t="s">
        <v>2669</v>
      </c>
      <c r="B2831" t="s">
        <v>3790</v>
      </c>
      <c r="C2831">
        <v>53.618991851806598</v>
      </c>
      <c r="D2831">
        <v>-2.16277003288269</v>
      </c>
      <c r="E2831">
        <v>2761</v>
      </c>
      <c r="F2831">
        <v>962</v>
      </c>
      <c r="G2831" t="s">
        <v>5557</v>
      </c>
      <c r="H2831">
        <v>53.618991851806598</v>
      </c>
      <c r="I2831">
        <v>-2.16277003288269</v>
      </c>
    </row>
    <row r="2832" spans="1:9" x14ac:dyDescent="0.25">
      <c r="A2832" t="s">
        <v>2789</v>
      </c>
      <c r="B2832" t="s">
        <v>5572</v>
      </c>
      <c r="C2832">
        <v>51.756290435791001</v>
      </c>
      <c r="D2832">
        <v>-1.2595100402832</v>
      </c>
      <c r="E2832">
        <v>2764</v>
      </c>
      <c r="F2832">
        <v>963</v>
      </c>
      <c r="G2832" t="s">
        <v>4424</v>
      </c>
      <c r="H2832">
        <v>51.756290435791001</v>
      </c>
      <c r="I2832">
        <v>-1.2595100402832</v>
      </c>
    </row>
    <row r="2833" spans="1:9" x14ac:dyDescent="0.25">
      <c r="A2833" t="s">
        <v>405</v>
      </c>
      <c r="B2833" t="s">
        <v>3114</v>
      </c>
      <c r="C2833">
        <v>51.444618225097699</v>
      </c>
      <c r="D2833">
        <v>0.220569998025894</v>
      </c>
      <c r="E2833">
        <v>2765</v>
      </c>
      <c r="F2833">
        <v>964</v>
      </c>
      <c r="G2833" t="s">
        <v>5560</v>
      </c>
      <c r="H2833">
        <v>51.444618225097699</v>
      </c>
      <c r="I2833">
        <v>0.220569998025894</v>
      </c>
    </row>
    <row r="2834" spans="1:9" x14ac:dyDescent="0.25">
      <c r="A2834" t="s">
        <v>2022</v>
      </c>
      <c r="B2834" t="s">
        <v>3719</v>
      </c>
      <c r="C2834">
        <v>51.707279205322301</v>
      </c>
      <c r="D2834">
        <v>-1.7803200483322099</v>
      </c>
      <c r="E2834">
        <v>2766</v>
      </c>
      <c r="F2834">
        <v>965</v>
      </c>
      <c r="G2834" t="s">
        <v>4251</v>
      </c>
      <c r="H2834">
        <v>51.707279205322301</v>
      </c>
      <c r="I2834">
        <v>-1.7803200483322099</v>
      </c>
    </row>
    <row r="2835" spans="1:9" x14ac:dyDescent="0.25">
      <c r="A2835" t="s">
        <v>2790</v>
      </c>
      <c r="B2835" t="s">
        <v>5573</v>
      </c>
      <c r="C2835">
        <v>51.481269836425803</v>
      </c>
      <c r="D2835">
        <v>-3.1807200908660902</v>
      </c>
      <c r="E2835">
        <v>2767</v>
      </c>
      <c r="F2835">
        <v>966</v>
      </c>
      <c r="G2835" t="s">
        <v>5562</v>
      </c>
      <c r="H2835">
        <v>51.481269836425803</v>
      </c>
      <c r="I2835">
        <v>-3.1807200908660902</v>
      </c>
    </row>
    <row r="2836" spans="1:9" x14ac:dyDescent="0.25">
      <c r="A2836" t="s">
        <v>2856</v>
      </c>
      <c r="B2836" t="s">
        <v>3801</v>
      </c>
      <c r="C2836">
        <v>51.293788909912102</v>
      </c>
      <c r="D2836">
        <v>-0.75538998842239402</v>
      </c>
      <c r="E2836">
        <v>2852</v>
      </c>
      <c r="F2836">
        <v>967</v>
      </c>
      <c r="G2836" t="s">
        <v>5564</v>
      </c>
      <c r="H2836">
        <v>51.293788909912102</v>
      </c>
      <c r="I2836">
        <v>-0.75538998842239402</v>
      </c>
    </row>
    <row r="2837" spans="1:9" x14ac:dyDescent="0.25">
      <c r="A2837" t="s">
        <v>2810</v>
      </c>
      <c r="B2837" t="s">
        <v>3801</v>
      </c>
      <c r="C2837">
        <v>51.293788909912102</v>
      </c>
      <c r="D2837">
        <v>-0.75538998842239402</v>
      </c>
      <c r="E2837">
        <v>2803</v>
      </c>
      <c r="F2837">
        <v>967</v>
      </c>
      <c r="G2837" t="s">
        <v>5564</v>
      </c>
      <c r="H2837">
        <v>51.293788909912102</v>
      </c>
      <c r="I2837">
        <v>-0.75538998842239402</v>
      </c>
    </row>
    <row r="2838" spans="1:9" x14ac:dyDescent="0.25">
      <c r="A2838" t="s">
        <v>2804</v>
      </c>
      <c r="B2838" t="s">
        <v>5597</v>
      </c>
      <c r="C2838">
        <v>51.293788909912102</v>
      </c>
      <c r="D2838">
        <v>-0.75538998842239402</v>
      </c>
      <c r="E2838">
        <v>2794</v>
      </c>
      <c r="F2838">
        <v>967</v>
      </c>
      <c r="G2838" t="s">
        <v>5564</v>
      </c>
      <c r="H2838">
        <v>51.293788909912102</v>
      </c>
      <c r="I2838">
        <v>-0.75538998842239402</v>
      </c>
    </row>
    <row r="2839" spans="1:9" x14ac:dyDescent="0.25">
      <c r="A2839" t="s">
        <v>2791</v>
      </c>
      <c r="B2839" t="s">
        <v>5575</v>
      </c>
      <c r="C2839">
        <v>51.293788909912102</v>
      </c>
      <c r="D2839">
        <v>-0.75538998842239402</v>
      </c>
      <c r="E2839">
        <v>2768</v>
      </c>
      <c r="F2839">
        <v>967</v>
      </c>
      <c r="G2839" t="s">
        <v>5564</v>
      </c>
      <c r="H2839">
        <v>51.293788909912102</v>
      </c>
      <c r="I2839">
        <v>-0.75538998842239402</v>
      </c>
    </row>
    <row r="2840" spans="1:9" x14ac:dyDescent="0.25">
      <c r="A2840" t="s">
        <v>188</v>
      </c>
      <c r="B2840" t="s">
        <v>2946</v>
      </c>
      <c r="C2840">
        <v>52.7689399719238</v>
      </c>
      <c r="D2840">
        <v>-1.2240899801254299</v>
      </c>
      <c r="E2840">
        <v>2884</v>
      </c>
      <c r="F2840">
        <v>968</v>
      </c>
      <c r="G2840" t="s">
        <v>4434</v>
      </c>
      <c r="H2840">
        <v>52.7689399719238</v>
      </c>
      <c r="I2840">
        <v>-1.2240899801254299</v>
      </c>
    </row>
    <row r="2841" spans="1:9" x14ac:dyDescent="0.25">
      <c r="A2841" t="s">
        <v>2793</v>
      </c>
      <c r="B2841" t="s">
        <v>5576</v>
      </c>
      <c r="C2841">
        <v>52.7689399719238</v>
      </c>
      <c r="D2841">
        <v>-1.2240899801254299</v>
      </c>
      <c r="E2841">
        <v>2769</v>
      </c>
      <c r="F2841">
        <v>968</v>
      </c>
      <c r="G2841" t="s">
        <v>4434</v>
      </c>
      <c r="H2841">
        <v>52.7689399719238</v>
      </c>
      <c r="I2841">
        <v>-1.2240899801254299</v>
      </c>
    </row>
    <row r="2842" spans="1:9" x14ac:dyDescent="0.25">
      <c r="A2842" t="s">
        <v>617</v>
      </c>
      <c r="B2842" t="s">
        <v>3291</v>
      </c>
      <c r="C2842">
        <v>51.453521728515597</v>
      </c>
      <c r="D2842">
        <v>-0.963010013103485</v>
      </c>
      <c r="E2842">
        <v>2781</v>
      </c>
      <c r="F2842">
        <v>969</v>
      </c>
      <c r="G2842" t="s">
        <v>5566</v>
      </c>
      <c r="H2842">
        <v>51.4466552734375</v>
      </c>
      <c r="I2842">
        <v>-0.94067001342773404</v>
      </c>
    </row>
    <row r="2843" spans="1:9" x14ac:dyDescent="0.25">
      <c r="A2843" t="s">
        <v>1418</v>
      </c>
      <c r="B2843" t="s">
        <v>3478</v>
      </c>
      <c r="C2843">
        <v>51.439788818359403</v>
      </c>
      <c r="D2843">
        <v>-0.91833001375198398</v>
      </c>
      <c r="E2843">
        <v>2771</v>
      </c>
      <c r="F2843">
        <v>969</v>
      </c>
      <c r="G2843" t="s">
        <v>5566</v>
      </c>
      <c r="H2843">
        <v>51.4466552734375</v>
      </c>
      <c r="I2843">
        <v>-0.94067001342773404</v>
      </c>
    </row>
    <row r="2844" spans="1:9" x14ac:dyDescent="0.25">
      <c r="A2844" t="s">
        <v>2796</v>
      </c>
      <c r="B2844" t="s">
        <v>5581</v>
      </c>
      <c r="C2844">
        <v>52.521469116210902</v>
      </c>
      <c r="D2844">
        <v>-1.4640699625015301</v>
      </c>
      <c r="E2844">
        <v>2774</v>
      </c>
      <c r="F2844">
        <v>970</v>
      </c>
      <c r="G2844" t="s">
        <v>4134</v>
      </c>
      <c r="H2844">
        <v>52.521469116210902</v>
      </c>
      <c r="I2844">
        <v>-1.4640699625015301</v>
      </c>
    </row>
    <row r="2845" spans="1:9" x14ac:dyDescent="0.25">
      <c r="A2845" t="s">
        <v>1415</v>
      </c>
      <c r="B2845" t="s">
        <v>3475</v>
      </c>
      <c r="C2845">
        <v>51.1185111999512</v>
      </c>
      <c r="D2845">
        <v>-0.184819996356964</v>
      </c>
      <c r="E2845">
        <v>2851</v>
      </c>
      <c r="F2845">
        <v>971</v>
      </c>
      <c r="G2845" t="s">
        <v>3912</v>
      </c>
      <c r="H2845">
        <v>51.1185111999512</v>
      </c>
      <c r="I2845">
        <v>-0.184819996356964</v>
      </c>
    </row>
    <row r="2846" spans="1:9" x14ac:dyDescent="0.25">
      <c r="A2846" t="s">
        <v>2826</v>
      </c>
      <c r="B2846" t="s">
        <v>5616</v>
      </c>
      <c r="C2846">
        <v>51.1185111999512</v>
      </c>
      <c r="D2846">
        <v>-0.184819996356964</v>
      </c>
      <c r="E2846">
        <v>2839</v>
      </c>
      <c r="F2846">
        <v>971</v>
      </c>
      <c r="G2846" t="s">
        <v>3912</v>
      </c>
      <c r="H2846">
        <v>51.1185111999512</v>
      </c>
      <c r="I2846">
        <v>-0.184819996356964</v>
      </c>
    </row>
    <row r="2847" spans="1:9" x14ac:dyDescent="0.25">
      <c r="A2847" t="s">
        <v>2825</v>
      </c>
      <c r="B2847" t="s">
        <v>5615</v>
      </c>
      <c r="C2847">
        <v>51.1185111999512</v>
      </c>
      <c r="D2847">
        <v>-0.184819996356964</v>
      </c>
      <c r="E2847">
        <v>2838</v>
      </c>
      <c r="F2847">
        <v>971</v>
      </c>
      <c r="G2847" t="s">
        <v>3912</v>
      </c>
      <c r="H2847">
        <v>51.1185111999512</v>
      </c>
      <c r="I2847">
        <v>-0.184819996356964</v>
      </c>
    </row>
    <row r="2848" spans="1:9" x14ac:dyDescent="0.25">
      <c r="A2848" t="s">
        <v>1500</v>
      </c>
      <c r="B2848" t="s">
        <v>3475</v>
      </c>
      <c r="C2848">
        <v>51.1185111999512</v>
      </c>
      <c r="D2848">
        <v>-0.184819996356964</v>
      </c>
      <c r="E2848">
        <v>2775</v>
      </c>
      <c r="F2848">
        <v>971</v>
      </c>
      <c r="G2848" t="s">
        <v>3912</v>
      </c>
      <c r="H2848">
        <v>51.1185111999512</v>
      </c>
      <c r="I2848">
        <v>-0.184819996356964</v>
      </c>
    </row>
    <row r="2849" spans="1:9" x14ac:dyDescent="0.25">
      <c r="A2849" t="s">
        <v>2329</v>
      </c>
      <c r="B2849" t="s">
        <v>3745</v>
      </c>
      <c r="C2849">
        <v>50.804008483886697</v>
      </c>
      <c r="D2849">
        <v>-1.08728003501892</v>
      </c>
      <c r="E2849">
        <v>2868</v>
      </c>
      <c r="F2849">
        <v>972</v>
      </c>
      <c r="G2849" t="s">
        <v>5569</v>
      </c>
      <c r="H2849">
        <v>50.801610946655302</v>
      </c>
      <c r="I2849">
        <v>-1.0958950221538499</v>
      </c>
    </row>
    <row r="2850" spans="1:9" x14ac:dyDescent="0.25">
      <c r="A2850" t="s">
        <v>383</v>
      </c>
      <c r="B2850" t="s">
        <v>3092</v>
      </c>
      <c r="C2850">
        <v>50.804008483886697</v>
      </c>
      <c r="D2850">
        <v>-1.08728003501892</v>
      </c>
      <c r="E2850">
        <v>2858</v>
      </c>
      <c r="F2850">
        <v>972</v>
      </c>
      <c r="G2850" t="s">
        <v>5569</v>
      </c>
      <c r="H2850">
        <v>50.801610946655302</v>
      </c>
      <c r="I2850">
        <v>-1.0958950221538499</v>
      </c>
    </row>
    <row r="2851" spans="1:9" x14ac:dyDescent="0.25">
      <c r="A2851" t="s">
        <v>2813</v>
      </c>
      <c r="B2851" t="s">
        <v>5603</v>
      </c>
      <c r="C2851">
        <v>50.804008483886697</v>
      </c>
      <c r="D2851">
        <v>-1.08728003501892</v>
      </c>
      <c r="E2851">
        <v>2807</v>
      </c>
      <c r="F2851">
        <v>972</v>
      </c>
      <c r="G2851" t="s">
        <v>5569</v>
      </c>
      <c r="H2851">
        <v>50.801610946655302</v>
      </c>
      <c r="I2851">
        <v>-1.0958950221538499</v>
      </c>
    </row>
    <row r="2852" spans="1:9" x14ac:dyDescent="0.25">
      <c r="A2852" t="s">
        <v>404</v>
      </c>
      <c r="B2852" t="s">
        <v>3113</v>
      </c>
      <c r="C2852">
        <v>50.794418334960902</v>
      </c>
      <c r="D2852">
        <v>-1.1217399835586499</v>
      </c>
      <c r="E2852">
        <v>2776</v>
      </c>
      <c r="F2852">
        <v>972</v>
      </c>
      <c r="G2852" t="s">
        <v>5569</v>
      </c>
      <c r="H2852">
        <v>50.801610946655302</v>
      </c>
      <c r="I2852">
        <v>-1.0958950221538499</v>
      </c>
    </row>
    <row r="2853" spans="1:9" x14ac:dyDescent="0.25">
      <c r="A2853" t="s">
        <v>380</v>
      </c>
      <c r="B2853" t="s">
        <v>3089</v>
      </c>
      <c r="C2853">
        <v>55.857830047607401</v>
      </c>
      <c r="D2853">
        <v>-4.2425098419189498</v>
      </c>
      <c r="E2853">
        <v>2811</v>
      </c>
      <c r="F2853">
        <v>973</v>
      </c>
      <c r="G2853" t="s">
        <v>3992</v>
      </c>
      <c r="H2853">
        <v>55.857830047607401</v>
      </c>
      <c r="I2853">
        <v>-4.2425098419189498</v>
      </c>
    </row>
    <row r="2854" spans="1:9" x14ac:dyDescent="0.25">
      <c r="A2854" t="s">
        <v>2797</v>
      </c>
      <c r="B2854" t="s">
        <v>5583</v>
      </c>
      <c r="C2854">
        <v>55.857830047607401</v>
      </c>
      <c r="D2854">
        <v>-4.2425098419189498</v>
      </c>
      <c r="E2854">
        <v>2777</v>
      </c>
      <c r="F2854">
        <v>973</v>
      </c>
      <c r="G2854" t="s">
        <v>3992</v>
      </c>
      <c r="H2854">
        <v>55.857830047607401</v>
      </c>
      <c r="I2854">
        <v>-4.2425098419189498</v>
      </c>
    </row>
    <row r="2855" spans="1:9" x14ac:dyDescent="0.25">
      <c r="A2855" t="s">
        <v>2854</v>
      </c>
      <c r="B2855" t="s">
        <v>3312</v>
      </c>
      <c r="C2855">
        <v>53.041938781738303</v>
      </c>
      <c r="D2855">
        <v>-2.9970600605011</v>
      </c>
      <c r="E2855">
        <v>2902</v>
      </c>
      <c r="F2855">
        <v>974</v>
      </c>
      <c r="G2855" t="s">
        <v>4386</v>
      </c>
      <c r="H2855">
        <v>53.041938781738303</v>
      </c>
      <c r="I2855">
        <v>-2.9970600605011</v>
      </c>
    </row>
    <row r="2856" spans="1:9" x14ac:dyDescent="0.25">
      <c r="A2856" t="s">
        <v>648</v>
      </c>
      <c r="B2856" t="s">
        <v>3312</v>
      </c>
      <c r="C2856">
        <v>53.041938781738303</v>
      </c>
      <c r="D2856">
        <v>-2.9970600605011</v>
      </c>
      <c r="E2856">
        <v>2882</v>
      </c>
      <c r="F2856">
        <v>974</v>
      </c>
      <c r="G2856" t="s">
        <v>4386</v>
      </c>
      <c r="H2856">
        <v>53.041938781738303</v>
      </c>
      <c r="I2856">
        <v>-2.9970600605011</v>
      </c>
    </row>
    <row r="2857" spans="1:9" x14ac:dyDescent="0.25">
      <c r="A2857" t="s">
        <v>0</v>
      </c>
      <c r="B2857" t="s">
        <v>56</v>
      </c>
      <c r="C2857">
        <v>53.041938781738303</v>
      </c>
      <c r="D2857">
        <v>-2.9970600605011</v>
      </c>
      <c r="E2857">
        <v>2859</v>
      </c>
      <c r="F2857">
        <v>974</v>
      </c>
      <c r="G2857" t="s">
        <v>4386</v>
      </c>
      <c r="H2857">
        <v>53.041938781738303</v>
      </c>
      <c r="I2857">
        <v>-2.9970600605011</v>
      </c>
    </row>
    <row r="2858" spans="1:9" x14ac:dyDescent="0.25">
      <c r="A2858" t="s">
        <v>399</v>
      </c>
      <c r="B2858" t="s">
        <v>3108</v>
      </c>
      <c r="C2858">
        <v>53.041938781738303</v>
      </c>
      <c r="D2858">
        <v>-2.9970600605011</v>
      </c>
      <c r="E2858">
        <v>2831</v>
      </c>
      <c r="F2858">
        <v>974</v>
      </c>
      <c r="G2858" t="s">
        <v>4386</v>
      </c>
      <c r="H2858">
        <v>53.041938781738303</v>
      </c>
      <c r="I2858">
        <v>-2.9970600605011</v>
      </c>
    </row>
    <row r="2859" spans="1:9" x14ac:dyDescent="0.25">
      <c r="A2859" t="s">
        <v>651</v>
      </c>
      <c r="B2859" t="s">
        <v>3312</v>
      </c>
      <c r="C2859">
        <v>53.041938781738303</v>
      </c>
      <c r="D2859">
        <v>-2.9970600605011</v>
      </c>
      <c r="E2859">
        <v>2778</v>
      </c>
      <c r="F2859">
        <v>974</v>
      </c>
      <c r="G2859" t="s">
        <v>4386</v>
      </c>
      <c r="H2859">
        <v>53.041938781738303</v>
      </c>
      <c r="I2859">
        <v>-2.9970600605011</v>
      </c>
    </row>
    <row r="2860" spans="1:9" x14ac:dyDescent="0.25">
      <c r="A2860" t="s">
        <v>2807</v>
      </c>
      <c r="B2860" t="s">
        <v>5600</v>
      </c>
      <c r="C2860">
        <v>51.732070922851598</v>
      </c>
      <c r="D2860">
        <v>0.47795999050140398</v>
      </c>
      <c r="E2860">
        <v>2798</v>
      </c>
      <c r="F2860">
        <v>975</v>
      </c>
      <c r="G2860" t="s">
        <v>5574</v>
      </c>
      <c r="H2860">
        <v>51.732070922851598</v>
      </c>
      <c r="I2860">
        <v>0.47795999050140398</v>
      </c>
    </row>
    <row r="2861" spans="1:9" x14ac:dyDescent="0.25">
      <c r="A2861" t="s">
        <v>2798</v>
      </c>
      <c r="B2861" t="s">
        <v>5585</v>
      </c>
      <c r="C2861">
        <v>51.732070922851598</v>
      </c>
      <c r="D2861">
        <v>0.47795999050140398</v>
      </c>
      <c r="E2861">
        <v>2779</v>
      </c>
      <c r="F2861">
        <v>975</v>
      </c>
      <c r="G2861" t="s">
        <v>5574</v>
      </c>
      <c r="H2861">
        <v>51.732070922851598</v>
      </c>
      <c r="I2861">
        <v>0.47795999050140398</v>
      </c>
    </row>
    <row r="2862" spans="1:9" x14ac:dyDescent="0.25">
      <c r="A2862" t="s">
        <v>615</v>
      </c>
      <c r="B2862" t="s">
        <v>3289</v>
      </c>
      <c r="C2862">
        <v>53.539928436279297</v>
      </c>
      <c r="D2862">
        <v>-2.11427998542786</v>
      </c>
      <c r="E2862">
        <v>2861</v>
      </c>
      <c r="F2862">
        <v>976</v>
      </c>
      <c r="G2862" t="s">
        <v>4433</v>
      </c>
      <c r="H2862">
        <v>53.539928436279297</v>
      </c>
      <c r="I2862">
        <v>-2.11427998542786</v>
      </c>
    </row>
    <row r="2863" spans="1:9" x14ac:dyDescent="0.25">
      <c r="A2863" t="s">
        <v>389</v>
      </c>
      <c r="B2863" t="s">
        <v>3098</v>
      </c>
      <c r="C2863">
        <v>53.539928436279297</v>
      </c>
      <c r="D2863">
        <v>-2.11427998542786</v>
      </c>
      <c r="E2863">
        <v>2780</v>
      </c>
      <c r="F2863">
        <v>976</v>
      </c>
      <c r="G2863" t="s">
        <v>4433</v>
      </c>
      <c r="H2863">
        <v>53.539928436279297</v>
      </c>
      <c r="I2863">
        <v>-2.11427998542786</v>
      </c>
    </row>
    <row r="2864" spans="1:9" x14ac:dyDescent="0.25">
      <c r="A2864" t="s">
        <v>2799</v>
      </c>
      <c r="B2864" t="s">
        <v>5587</v>
      </c>
      <c r="C2864">
        <v>54.562820434570298</v>
      </c>
      <c r="D2864">
        <v>-1.3150600194930999</v>
      </c>
      <c r="E2864">
        <v>2783</v>
      </c>
      <c r="F2864">
        <v>977</v>
      </c>
      <c r="G2864" t="s">
        <v>5577</v>
      </c>
      <c r="H2864">
        <v>54.562820434570298</v>
      </c>
      <c r="I2864">
        <v>-1.3150600194930999</v>
      </c>
    </row>
    <row r="2865" spans="1:9" x14ac:dyDescent="0.25">
      <c r="A2865" t="s">
        <v>1498</v>
      </c>
      <c r="B2865" t="s">
        <v>3527</v>
      </c>
      <c r="C2865">
        <v>53.326778411865199</v>
      </c>
      <c r="D2865">
        <v>-2.2278699874877899</v>
      </c>
      <c r="E2865">
        <v>2784</v>
      </c>
      <c r="F2865">
        <v>978</v>
      </c>
      <c r="G2865" t="s">
        <v>5579</v>
      </c>
      <c r="H2865">
        <v>53.326778411865199</v>
      </c>
      <c r="I2865">
        <v>-2.2278699874877899</v>
      </c>
    </row>
    <row r="2866" spans="1:9" x14ac:dyDescent="0.25">
      <c r="A2866" t="s">
        <v>1787</v>
      </c>
      <c r="B2866" t="s">
        <v>3603</v>
      </c>
      <c r="C2866">
        <v>53.809608459472699</v>
      </c>
      <c r="D2866">
        <v>-3.05077004432678</v>
      </c>
      <c r="E2866">
        <v>2785</v>
      </c>
      <c r="F2866">
        <v>979</v>
      </c>
      <c r="G2866" t="s">
        <v>4259</v>
      </c>
      <c r="H2866">
        <v>53.809608459472699</v>
      </c>
      <c r="I2866">
        <v>-3.05077004432678</v>
      </c>
    </row>
    <row r="2867" spans="1:9" x14ac:dyDescent="0.25">
      <c r="A2867" t="s">
        <v>2800</v>
      </c>
      <c r="B2867" t="s">
        <v>5589</v>
      </c>
      <c r="C2867">
        <v>51.801429748535199</v>
      </c>
      <c r="D2867">
        <v>-0.205730006098747</v>
      </c>
      <c r="E2867">
        <v>2786</v>
      </c>
      <c r="F2867">
        <v>980</v>
      </c>
      <c r="G2867" t="s">
        <v>5582</v>
      </c>
      <c r="H2867">
        <v>51.801429748535199</v>
      </c>
      <c r="I2867">
        <v>-0.205730006098747</v>
      </c>
    </row>
    <row r="2868" spans="1:9" x14ac:dyDescent="0.25">
      <c r="A2868" t="s">
        <v>1417</v>
      </c>
      <c r="B2868" t="s">
        <v>3477</v>
      </c>
      <c r="C2868">
        <v>54.628879547119098</v>
      </c>
      <c r="D2868">
        <v>-1.65230000019073</v>
      </c>
      <c r="E2868">
        <v>2789</v>
      </c>
      <c r="F2868">
        <v>981</v>
      </c>
      <c r="G2868" t="s">
        <v>4256</v>
      </c>
      <c r="H2868">
        <v>54.628879547119098</v>
      </c>
      <c r="I2868">
        <v>-1.65230000019073</v>
      </c>
    </row>
    <row r="2869" spans="1:9" x14ac:dyDescent="0.25">
      <c r="A2869" t="s">
        <v>2802</v>
      </c>
      <c r="B2869" t="s">
        <v>5593</v>
      </c>
      <c r="C2869">
        <v>53.229759216308601</v>
      </c>
      <c r="D2869">
        <v>-4.1258897781372097</v>
      </c>
      <c r="E2869">
        <v>2790</v>
      </c>
      <c r="F2869">
        <v>982</v>
      </c>
      <c r="G2869" t="s">
        <v>5584</v>
      </c>
      <c r="H2869">
        <v>53.229759216308601</v>
      </c>
      <c r="I2869">
        <v>-4.1258897781372097</v>
      </c>
    </row>
    <row r="2870" spans="1:9" x14ac:dyDescent="0.25">
      <c r="A2870" t="s">
        <v>2803</v>
      </c>
      <c r="B2870" t="s">
        <v>5595</v>
      </c>
      <c r="C2870">
        <v>50.859180450439503</v>
      </c>
      <c r="D2870">
        <v>-1.32246994972229</v>
      </c>
      <c r="E2870">
        <v>2791</v>
      </c>
      <c r="F2870">
        <v>983</v>
      </c>
      <c r="G2870" t="s">
        <v>80</v>
      </c>
      <c r="H2870">
        <v>50.859180450439503</v>
      </c>
      <c r="I2870">
        <v>-1.32246994972229</v>
      </c>
    </row>
    <row r="2871" spans="1:9" x14ac:dyDescent="0.25">
      <c r="A2871" t="s">
        <v>392</v>
      </c>
      <c r="B2871" t="s">
        <v>3101</v>
      </c>
      <c r="C2871">
        <v>51.898040771484403</v>
      </c>
      <c r="D2871">
        <v>-2.0784399509429901</v>
      </c>
      <c r="E2871">
        <v>2867</v>
      </c>
      <c r="F2871">
        <v>984</v>
      </c>
      <c r="G2871" t="s">
        <v>5586</v>
      </c>
      <c r="H2871">
        <v>51.898040771484403</v>
      </c>
      <c r="I2871">
        <v>-2.0784399509429901</v>
      </c>
    </row>
    <row r="2872" spans="1:9" x14ac:dyDescent="0.25">
      <c r="A2872" t="s">
        <v>1485</v>
      </c>
      <c r="B2872" t="s">
        <v>3516</v>
      </c>
      <c r="C2872">
        <v>51.898040771484403</v>
      </c>
      <c r="D2872">
        <v>-2.0784399509429901</v>
      </c>
      <c r="E2872">
        <v>2862</v>
      </c>
      <c r="F2872">
        <v>984</v>
      </c>
      <c r="G2872" t="s">
        <v>5586</v>
      </c>
      <c r="H2872">
        <v>51.898040771484403</v>
      </c>
      <c r="I2872">
        <v>-2.0784399509429901</v>
      </c>
    </row>
    <row r="2873" spans="1:9" x14ac:dyDescent="0.25">
      <c r="A2873" t="s">
        <v>1496</v>
      </c>
      <c r="B2873" t="s">
        <v>3101</v>
      </c>
      <c r="C2873">
        <v>51.898040771484403</v>
      </c>
      <c r="D2873">
        <v>-2.0784399509429901</v>
      </c>
      <c r="E2873">
        <v>2793</v>
      </c>
      <c r="F2873">
        <v>984</v>
      </c>
      <c r="G2873" t="s">
        <v>5586</v>
      </c>
      <c r="H2873">
        <v>51.898040771484403</v>
      </c>
      <c r="I2873">
        <v>-2.0784399509429901</v>
      </c>
    </row>
    <row r="2874" spans="1:9" x14ac:dyDescent="0.25">
      <c r="A2874" t="s">
        <v>2636</v>
      </c>
      <c r="B2874" t="s">
        <v>3764</v>
      </c>
      <c r="C2874">
        <v>50.8362007141113</v>
      </c>
      <c r="D2874">
        <v>-0.77543002367019698</v>
      </c>
      <c r="E2874">
        <v>2799</v>
      </c>
      <c r="F2874">
        <v>985</v>
      </c>
      <c r="G2874" t="s">
        <v>3981</v>
      </c>
      <c r="H2874">
        <v>50.8362007141113</v>
      </c>
      <c r="I2874">
        <v>-0.77543002367019698</v>
      </c>
    </row>
    <row r="2875" spans="1:9" x14ac:dyDescent="0.25">
      <c r="A2875" t="s">
        <v>2808</v>
      </c>
      <c r="B2875" t="s">
        <v>5601</v>
      </c>
      <c r="C2875">
        <v>51.386909484863303</v>
      </c>
      <c r="D2875">
        <v>1.37909996509552</v>
      </c>
      <c r="E2875">
        <v>2800</v>
      </c>
      <c r="F2875">
        <v>986</v>
      </c>
      <c r="G2875" t="s">
        <v>4231</v>
      </c>
      <c r="H2875">
        <v>51.386909484863303</v>
      </c>
      <c r="I2875">
        <v>1.37909996509552</v>
      </c>
    </row>
    <row r="2876" spans="1:9" x14ac:dyDescent="0.25">
      <c r="A2876" t="s">
        <v>110</v>
      </c>
      <c r="B2876" t="s">
        <v>2869</v>
      </c>
      <c r="C2876">
        <v>50.7686576843262</v>
      </c>
      <c r="D2876">
        <v>-2.3392920494079599</v>
      </c>
      <c r="E2876">
        <v>2801</v>
      </c>
      <c r="F2876">
        <v>987</v>
      </c>
      <c r="G2876" t="s">
        <v>5588</v>
      </c>
      <c r="H2876">
        <v>50.7686576843262</v>
      </c>
      <c r="I2876">
        <v>-2.3392920494079599</v>
      </c>
    </row>
    <row r="2877" spans="1:9" x14ac:dyDescent="0.25">
      <c r="A2877" t="s">
        <v>2842</v>
      </c>
      <c r="B2877" t="s">
        <v>3789</v>
      </c>
      <c r="C2877">
        <v>51.905609130859403</v>
      </c>
      <c r="D2877">
        <v>-0.18867999315261799</v>
      </c>
      <c r="E2877">
        <v>2888</v>
      </c>
      <c r="F2877">
        <v>988</v>
      </c>
      <c r="G2877" t="s">
        <v>4327</v>
      </c>
      <c r="H2877">
        <v>51.905609130859403</v>
      </c>
      <c r="I2877">
        <v>-0.18867999315261799</v>
      </c>
    </row>
    <row r="2878" spans="1:9" x14ac:dyDescent="0.25">
      <c r="A2878" t="s">
        <v>2668</v>
      </c>
      <c r="B2878" t="s">
        <v>3789</v>
      </c>
      <c r="C2878">
        <v>51.905609130859403</v>
      </c>
      <c r="D2878">
        <v>-0.18867999315261799</v>
      </c>
      <c r="E2878">
        <v>2810</v>
      </c>
      <c r="F2878">
        <v>988</v>
      </c>
      <c r="G2878" t="s">
        <v>4327</v>
      </c>
      <c r="H2878">
        <v>51.905609130859403</v>
      </c>
      <c r="I2878">
        <v>-0.18867999315261799</v>
      </c>
    </row>
    <row r="2879" spans="1:9" x14ac:dyDescent="0.25">
      <c r="A2879" t="s">
        <v>1491</v>
      </c>
      <c r="B2879" t="s">
        <v>3522</v>
      </c>
      <c r="C2879">
        <v>53.121849060058601</v>
      </c>
      <c r="D2879">
        <v>-1.2769900560378999</v>
      </c>
      <c r="E2879">
        <v>2814</v>
      </c>
      <c r="F2879">
        <v>989</v>
      </c>
      <c r="G2879" t="s">
        <v>5590</v>
      </c>
      <c r="H2879">
        <v>53.121849060058601</v>
      </c>
      <c r="I2879">
        <v>-1.2769900560378999</v>
      </c>
    </row>
    <row r="2880" spans="1:9" x14ac:dyDescent="0.25">
      <c r="A2880" t="s">
        <v>2817</v>
      </c>
      <c r="B2880" t="s">
        <v>3805</v>
      </c>
      <c r="C2880">
        <v>55.8743896484375</v>
      </c>
      <c r="D2880">
        <v>-4.3938298225402797</v>
      </c>
      <c r="E2880">
        <v>2815</v>
      </c>
      <c r="F2880">
        <v>990</v>
      </c>
      <c r="G2880" t="s">
        <v>5592</v>
      </c>
      <c r="H2880">
        <v>55.8743896484375</v>
      </c>
      <c r="I2880">
        <v>-4.3938298225402797</v>
      </c>
    </row>
    <row r="2881" spans="1:9" x14ac:dyDescent="0.25">
      <c r="A2881" t="s">
        <v>1342</v>
      </c>
      <c r="B2881" t="s">
        <v>3423</v>
      </c>
      <c r="C2881">
        <v>50.714488983154297</v>
      </c>
      <c r="D2881">
        <v>-1.9867199659347501</v>
      </c>
      <c r="E2881">
        <v>2816</v>
      </c>
      <c r="F2881">
        <v>991</v>
      </c>
      <c r="G2881" t="s">
        <v>4258</v>
      </c>
      <c r="H2881">
        <v>50.714488983154297</v>
      </c>
      <c r="I2881">
        <v>-1.9867199659347501</v>
      </c>
    </row>
    <row r="2882" spans="1:9" x14ac:dyDescent="0.25">
      <c r="A2882" t="s">
        <v>106</v>
      </c>
      <c r="B2882" t="s">
        <v>2866</v>
      </c>
      <c r="C2882">
        <v>51.953620910644503</v>
      </c>
      <c r="D2882">
        <v>-0.28468999266624501</v>
      </c>
      <c r="E2882">
        <v>2817</v>
      </c>
      <c r="F2882">
        <v>992</v>
      </c>
      <c r="G2882" t="s">
        <v>5594</v>
      </c>
      <c r="H2882">
        <v>51.953620910644503</v>
      </c>
      <c r="I2882">
        <v>-0.28468999266624501</v>
      </c>
    </row>
    <row r="2883" spans="1:9" x14ac:dyDescent="0.25">
      <c r="A2883" t="s">
        <v>190</v>
      </c>
      <c r="B2883" t="s">
        <v>2948</v>
      </c>
      <c r="C2883">
        <v>54.8615112304688</v>
      </c>
      <c r="D2883">
        <v>-1.8347799777984599</v>
      </c>
      <c r="E2883">
        <v>2818</v>
      </c>
      <c r="F2883">
        <v>993</v>
      </c>
      <c r="G2883" t="s">
        <v>5596</v>
      </c>
      <c r="H2883">
        <v>54.8615112304688</v>
      </c>
      <c r="I2883">
        <v>-1.8347799777984599</v>
      </c>
    </row>
    <row r="2884" spans="1:9" x14ac:dyDescent="0.25">
      <c r="A2884" t="s">
        <v>649</v>
      </c>
      <c r="B2884" t="s">
        <v>3313</v>
      </c>
      <c r="C2884">
        <v>51.0176391601562</v>
      </c>
      <c r="D2884">
        <v>-3.8317699432372998</v>
      </c>
      <c r="E2884">
        <v>2819</v>
      </c>
      <c r="F2884">
        <v>994</v>
      </c>
      <c r="G2884" t="s">
        <v>3983</v>
      </c>
      <c r="H2884">
        <v>51.0176391601562</v>
      </c>
      <c r="I2884">
        <v>-3.8317699432372998</v>
      </c>
    </row>
    <row r="2885" spans="1:9" x14ac:dyDescent="0.25">
      <c r="A2885" t="s">
        <v>1377</v>
      </c>
      <c r="B2885" t="s">
        <v>3446</v>
      </c>
      <c r="C2885">
        <v>50.802291870117202</v>
      </c>
      <c r="D2885">
        <v>-1.9886399507522601</v>
      </c>
      <c r="E2885">
        <v>2890</v>
      </c>
      <c r="F2885">
        <v>995</v>
      </c>
      <c r="G2885" t="s">
        <v>3829</v>
      </c>
      <c r="H2885">
        <v>50.802291870117202</v>
      </c>
      <c r="I2885">
        <v>-1.9886399507522601</v>
      </c>
    </row>
    <row r="2886" spans="1:9" x14ac:dyDescent="0.25">
      <c r="A2886" t="s">
        <v>2818</v>
      </c>
      <c r="B2886" t="s">
        <v>3446</v>
      </c>
      <c r="C2886">
        <v>50.802291870117202</v>
      </c>
      <c r="D2886">
        <v>-1.9886399507522601</v>
      </c>
      <c r="E2886">
        <v>2820</v>
      </c>
      <c r="F2886">
        <v>995</v>
      </c>
      <c r="G2886" t="s">
        <v>3829</v>
      </c>
      <c r="H2886">
        <v>50.802291870117202</v>
      </c>
      <c r="I2886">
        <v>-1.9886399507522601</v>
      </c>
    </row>
    <row r="2887" spans="1:9" x14ac:dyDescent="0.25">
      <c r="A2887" t="s">
        <v>127</v>
      </c>
      <c r="B2887" t="s">
        <v>2889</v>
      </c>
      <c r="C2887">
        <v>51.567821502685497</v>
      </c>
      <c r="D2887">
        <v>0.44481000304222101</v>
      </c>
      <c r="E2887">
        <v>2823</v>
      </c>
      <c r="F2887">
        <v>996</v>
      </c>
      <c r="G2887" t="s">
        <v>4411</v>
      </c>
      <c r="H2887">
        <v>51.567821502685497</v>
      </c>
      <c r="I2887">
        <v>0.44481000304222101</v>
      </c>
    </row>
    <row r="2888" spans="1:9" x14ac:dyDescent="0.25">
      <c r="A2888" t="s">
        <v>1409</v>
      </c>
      <c r="B2888" t="s">
        <v>3469</v>
      </c>
      <c r="C2888">
        <v>51.569629669189503</v>
      </c>
      <c r="D2888">
        <v>0.70442998409271196</v>
      </c>
      <c r="E2888">
        <v>2827</v>
      </c>
      <c r="F2888">
        <v>997</v>
      </c>
      <c r="G2888" t="s">
        <v>3815</v>
      </c>
      <c r="H2888">
        <v>51.569629669189503</v>
      </c>
      <c r="I2888">
        <v>0.70442998409271196</v>
      </c>
    </row>
    <row r="2889" spans="1:9" x14ac:dyDescent="0.25">
      <c r="A2889" t="s">
        <v>2009</v>
      </c>
      <c r="B2889" t="s">
        <v>3716</v>
      </c>
      <c r="C2889">
        <v>51.337940216064503</v>
      </c>
      <c r="D2889">
        <v>-0.47258999943733199</v>
      </c>
      <c r="E2889">
        <v>2828</v>
      </c>
      <c r="F2889">
        <v>998</v>
      </c>
      <c r="G2889" t="s">
        <v>4287</v>
      </c>
      <c r="H2889">
        <v>51.337940216064503</v>
      </c>
      <c r="I2889">
        <v>-0.47258999943733199</v>
      </c>
    </row>
    <row r="2890" spans="1:9" x14ac:dyDescent="0.25">
      <c r="A2890" t="s">
        <v>382</v>
      </c>
      <c r="B2890" t="s">
        <v>3091</v>
      </c>
      <c r="C2890">
        <v>51.146629333496101</v>
      </c>
      <c r="D2890">
        <v>0.87603002786636397</v>
      </c>
      <c r="E2890">
        <v>2829</v>
      </c>
      <c r="F2890">
        <v>999</v>
      </c>
      <c r="G2890" t="s">
        <v>3976</v>
      </c>
      <c r="H2890">
        <v>51.146629333496101</v>
      </c>
      <c r="I2890">
        <v>0.87603002786636397</v>
      </c>
    </row>
    <row r="2891" spans="1:9" x14ac:dyDescent="0.25">
      <c r="A2891" t="s">
        <v>2821</v>
      </c>
      <c r="B2891" t="s">
        <v>5608</v>
      </c>
      <c r="C2891">
        <v>55.618659973144503</v>
      </c>
      <c r="D2891">
        <v>-4.6560797691345197</v>
      </c>
      <c r="E2891">
        <v>2830</v>
      </c>
      <c r="F2891">
        <v>1000</v>
      </c>
      <c r="G2891" t="s">
        <v>4427</v>
      </c>
      <c r="H2891">
        <v>55.618659973144503</v>
      </c>
      <c r="I2891">
        <v>-4.6560797691345197</v>
      </c>
    </row>
    <row r="2892" spans="1:9" x14ac:dyDescent="0.25">
      <c r="A2892" t="s">
        <v>2822</v>
      </c>
      <c r="B2892" t="s">
        <v>5610</v>
      </c>
      <c r="C2892">
        <v>50.232528686523402</v>
      </c>
      <c r="D2892">
        <v>-5.22941017150879</v>
      </c>
      <c r="E2892">
        <v>2832</v>
      </c>
      <c r="F2892">
        <v>1001</v>
      </c>
      <c r="G2892" t="s">
        <v>3973</v>
      </c>
      <c r="H2892">
        <v>50.232528686523402</v>
      </c>
      <c r="I2892">
        <v>-5.22941017150879</v>
      </c>
    </row>
    <row r="2893" spans="1:9" x14ac:dyDescent="0.25">
      <c r="A2893" t="s">
        <v>2823</v>
      </c>
      <c r="B2893" t="s">
        <v>5612</v>
      </c>
      <c r="C2893">
        <v>52.450958251953097</v>
      </c>
      <c r="D2893">
        <v>-2.0518500804901101</v>
      </c>
      <c r="E2893">
        <v>2833</v>
      </c>
      <c r="F2893">
        <v>1002</v>
      </c>
      <c r="G2893" t="s">
        <v>4436</v>
      </c>
      <c r="H2893">
        <v>52.450958251953097</v>
      </c>
      <c r="I2893">
        <v>-2.0518500804901101</v>
      </c>
    </row>
    <row r="2894" spans="1:9" x14ac:dyDescent="0.25">
      <c r="A2894" t="s">
        <v>1927</v>
      </c>
      <c r="B2894" t="s">
        <v>3657</v>
      </c>
      <c r="C2894">
        <v>53.1881294250488</v>
      </c>
      <c r="D2894">
        <v>-2.8943500518798801</v>
      </c>
      <c r="E2894">
        <v>2836</v>
      </c>
      <c r="F2894">
        <v>1003</v>
      </c>
      <c r="G2894" t="s">
        <v>3812</v>
      </c>
      <c r="H2894">
        <v>53.1881294250488</v>
      </c>
      <c r="I2894">
        <v>-2.8943500518798801</v>
      </c>
    </row>
    <row r="2895" spans="1:9" x14ac:dyDescent="0.25">
      <c r="A2895" t="s">
        <v>1414</v>
      </c>
      <c r="B2895" t="s">
        <v>3474</v>
      </c>
      <c r="C2895">
        <v>51.6864013671875</v>
      </c>
      <c r="D2895">
        <v>1.46000005770475E-3</v>
      </c>
      <c r="E2895">
        <v>2840</v>
      </c>
      <c r="F2895">
        <v>1004</v>
      </c>
      <c r="G2895" t="s">
        <v>3873</v>
      </c>
      <c r="H2895">
        <v>51.6864013671875</v>
      </c>
      <c r="I2895">
        <v>1.46000005770475E-3</v>
      </c>
    </row>
    <row r="2896" spans="1:9" x14ac:dyDescent="0.25">
      <c r="A2896" t="s">
        <v>291</v>
      </c>
      <c r="B2896" t="s">
        <v>3019</v>
      </c>
      <c r="C2896">
        <v>51.427051544189503</v>
      </c>
      <c r="D2896">
        <v>-0.33333000540733299</v>
      </c>
      <c r="E2896">
        <v>2842</v>
      </c>
      <c r="F2896">
        <v>1005</v>
      </c>
      <c r="G2896" t="s">
        <v>4150</v>
      </c>
      <c r="H2896">
        <v>51.427051544189503</v>
      </c>
      <c r="I2896">
        <v>-0.33333000540733299</v>
      </c>
    </row>
    <row r="2897" spans="1:9" x14ac:dyDescent="0.25">
      <c r="A2897" t="s">
        <v>2828</v>
      </c>
      <c r="B2897" t="s">
        <v>5618</v>
      </c>
      <c r="C2897">
        <v>51.069538116455099</v>
      </c>
      <c r="D2897">
        <v>-1.80025994777679</v>
      </c>
      <c r="E2897">
        <v>2845</v>
      </c>
      <c r="F2897">
        <v>1006</v>
      </c>
      <c r="G2897" t="s">
        <v>3830</v>
      </c>
      <c r="H2897">
        <v>51.069538116455099</v>
      </c>
      <c r="I2897">
        <v>-1.80025994777679</v>
      </c>
    </row>
    <row r="2898" spans="1:9" x14ac:dyDescent="0.25">
      <c r="A2898" t="s">
        <v>289</v>
      </c>
      <c r="B2898" t="s">
        <v>3017</v>
      </c>
      <c r="C2898">
        <v>51.238151550292997</v>
      </c>
      <c r="D2898">
        <v>-0.168840005993843</v>
      </c>
      <c r="E2898">
        <v>2847</v>
      </c>
      <c r="F2898">
        <v>1007</v>
      </c>
      <c r="G2898" t="s">
        <v>3826</v>
      </c>
      <c r="H2898">
        <v>51.238151550292997</v>
      </c>
      <c r="I2898">
        <v>-0.168840005993843</v>
      </c>
    </row>
    <row r="2899" spans="1:9" x14ac:dyDescent="0.25">
      <c r="A2899" t="s">
        <v>2792</v>
      </c>
      <c r="B2899" t="s">
        <v>3796</v>
      </c>
      <c r="C2899">
        <v>51.4987983703613</v>
      </c>
      <c r="D2899">
        <v>-2.47691106796265</v>
      </c>
      <c r="E2899">
        <v>2850</v>
      </c>
      <c r="F2899">
        <v>1008</v>
      </c>
      <c r="G2899" t="s">
        <v>4250</v>
      </c>
      <c r="H2899">
        <v>51.4987983703613</v>
      </c>
      <c r="I2899">
        <v>-2.47691106796265</v>
      </c>
    </row>
    <row r="2900" spans="1:9" x14ac:dyDescent="0.25">
      <c r="A2900" t="s">
        <v>290</v>
      </c>
      <c r="B2900" t="s">
        <v>3018</v>
      </c>
      <c r="C2900">
        <v>53.256088256835902</v>
      </c>
      <c r="D2900">
        <v>-2.1265699863433798</v>
      </c>
      <c r="E2900">
        <v>2854</v>
      </c>
      <c r="F2900">
        <v>1009</v>
      </c>
      <c r="G2900" t="s">
        <v>4384</v>
      </c>
      <c r="H2900">
        <v>53.256088256835902</v>
      </c>
      <c r="I2900">
        <v>-2.1265699863433798</v>
      </c>
    </row>
    <row r="2901" spans="1:9" x14ac:dyDescent="0.25">
      <c r="A2901" t="s">
        <v>386</v>
      </c>
      <c r="B2901" t="s">
        <v>3095</v>
      </c>
      <c r="C2901">
        <v>51.381900787353501</v>
      </c>
      <c r="D2901">
        <v>0.35920000076293901</v>
      </c>
      <c r="E2901">
        <v>2855</v>
      </c>
      <c r="F2901">
        <v>1010</v>
      </c>
      <c r="G2901" t="s">
        <v>3975</v>
      </c>
      <c r="H2901">
        <v>51.381900787353501</v>
      </c>
      <c r="I2901">
        <v>0.35920000076293901</v>
      </c>
    </row>
    <row r="2902" spans="1:9" x14ac:dyDescent="0.25">
      <c r="A2902" t="s">
        <v>1484</v>
      </c>
      <c r="B2902" t="s">
        <v>3515</v>
      </c>
      <c r="C2902">
        <v>50.855499267578097</v>
      </c>
      <c r="D2902">
        <v>-0.98592001199722301</v>
      </c>
      <c r="E2902">
        <v>2870</v>
      </c>
      <c r="F2902">
        <v>1011</v>
      </c>
      <c r="G2902" t="s">
        <v>5609</v>
      </c>
      <c r="H2902">
        <v>50.855209350586001</v>
      </c>
      <c r="I2902">
        <v>-0.995385020971296</v>
      </c>
    </row>
    <row r="2903" spans="1:9" x14ac:dyDescent="0.25">
      <c r="A2903" t="s">
        <v>2832</v>
      </c>
      <c r="B2903" t="s">
        <v>5622</v>
      </c>
      <c r="C2903">
        <v>50.8549194335938</v>
      </c>
      <c r="D2903">
        <v>-1.00485002994537</v>
      </c>
      <c r="E2903">
        <v>2863</v>
      </c>
      <c r="F2903">
        <v>1011</v>
      </c>
      <c r="G2903" t="s">
        <v>5609</v>
      </c>
      <c r="H2903">
        <v>50.855209350586001</v>
      </c>
      <c r="I2903">
        <v>-0.995385020971296</v>
      </c>
    </row>
    <row r="2904" spans="1:9" x14ac:dyDescent="0.25">
      <c r="A2904" t="s">
        <v>2834</v>
      </c>
      <c r="B2904" t="s">
        <v>5624</v>
      </c>
      <c r="C2904">
        <v>51.698768615722699</v>
      </c>
      <c r="D2904">
        <v>-2.3574399948120099</v>
      </c>
      <c r="E2904">
        <v>2865</v>
      </c>
      <c r="F2904">
        <v>1012</v>
      </c>
      <c r="G2904" t="s">
        <v>5611</v>
      </c>
      <c r="H2904">
        <v>51.698768615722699</v>
      </c>
      <c r="I2904">
        <v>-2.3574399948120099</v>
      </c>
    </row>
    <row r="2905" spans="1:9" x14ac:dyDescent="0.25">
      <c r="A2905" t="s">
        <v>2675</v>
      </c>
      <c r="B2905" t="s">
        <v>3792</v>
      </c>
      <c r="C2905">
        <v>53.646949768066399</v>
      </c>
      <c r="D2905">
        <v>-1.7826800346374501</v>
      </c>
      <c r="E2905">
        <v>2866</v>
      </c>
      <c r="F2905">
        <v>1013</v>
      </c>
      <c r="G2905" t="s">
        <v>5613</v>
      </c>
      <c r="H2905">
        <v>53.646949768066399</v>
      </c>
      <c r="I2905">
        <v>-1.7826800346374501</v>
      </c>
    </row>
    <row r="2906" spans="1:9" x14ac:dyDescent="0.25">
      <c r="A2906" t="s">
        <v>387</v>
      </c>
      <c r="B2906" t="s">
        <v>3096</v>
      </c>
      <c r="C2906">
        <v>51.5730590820312</v>
      </c>
      <c r="D2906">
        <v>-0.77617001533508301</v>
      </c>
      <c r="E2906">
        <v>2869</v>
      </c>
      <c r="F2906">
        <v>1014</v>
      </c>
      <c r="G2906" t="s">
        <v>4255</v>
      </c>
      <c r="H2906">
        <v>51.5730590820312</v>
      </c>
      <c r="I2906">
        <v>-0.77617001533508301</v>
      </c>
    </row>
    <row r="2907" spans="1:9" x14ac:dyDescent="0.25">
      <c r="A2907" t="s">
        <v>286</v>
      </c>
      <c r="B2907" t="s">
        <v>3014</v>
      </c>
      <c r="C2907">
        <v>55.940040588378899</v>
      </c>
      <c r="D2907">
        <v>-3.0497100353240998</v>
      </c>
      <c r="E2907">
        <v>2872</v>
      </c>
      <c r="F2907">
        <v>1015</v>
      </c>
      <c r="G2907" t="s">
        <v>3916</v>
      </c>
      <c r="H2907">
        <v>55.940040588378899</v>
      </c>
      <c r="I2907">
        <v>-3.0497100353240998</v>
      </c>
    </row>
    <row r="2908" spans="1:9" x14ac:dyDescent="0.25">
      <c r="A2908" t="s">
        <v>124</v>
      </c>
      <c r="B2908" t="s">
        <v>2886</v>
      </c>
      <c r="C2908">
        <v>52.774810791015597</v>
      </c>
      <c r="D2908">
        <v>-1.55177998542786</v>
      </c>
      <c r="E2908">
        <v>2873</v>
      </c>
      <c r="F2908">
        <v>1016</v>
      </c>
      <c r="G2908" t="s">
        <v>4253</v>
      </c>
      <c r="H2908">
        <v>52.774810791015597</v>
      </c>
      <c r="I2908">
        <v>-1.55177998542786</v>
      </c>
    </row>
    <row r="2909" spans="1:9" x14ac:dyDescent="0.25">
      <c r="A2909" t="s">
        <v>1973</v>
      </c>
      <c r="B2909" t="s">
        <v>3689</v>
      </c>
      <c r="C2909">
        <v>51.435928344726598</v>
      </c>
      <c r="D2909">
        <v>-2.8550601005554199</v>
      </c>
      <c r="E2909">
        <v>2918</v>
      </c>
      <c r="F2909">
        <v>1017</v>
      </c>
      <c r="G2909" t="s">
        <v>3914</v>
      </c>
      <c r="H2909">
        <v>51.435928344726598</v>
      </c>
      <c r="I2909">
        <v>-2.8550601005554199</v>
      </c>
    </row>
    <row r="2910" spans="1:9" x14ac:dyDescent="0.25">
      <c r="A2910" t="s">
        <v>288</v>
      </c>
      <c r="B2910" t="s">
        <v>3016</v>
      </c>
      <c r="C2910">
        <v>51.435928344726598</v>
      </c>
      <c r="D2910">
        <v>-2.8550601005554199</v>
      </c>
      <c r="E2910">
        <v>2876</v>
      </c>
      <c r="F2910">
        <v>1017</v>
      </c>
      <c r="G2910" t="s">
        <v>3914</v>
      </c>
      <c r="H2910">
        <v>51.435928344726598</v>
      </c>
      <c r="I2910">
        <v>-2.8550601005554199</v>
      </c>
    </row>
    <row r="2911" spans="1:9" x14ac:dyDescent="0.25">
      <c r="A2911" t="s">
        <v>2838</v>
      </c>
      <c r="B2911" t="s">
        <v>5629</v>
      </c>
      <c r="C2911">
        <v>55.784591674804702</v>
      </c>
      <c r="D2911">
        <v>-4.0927300453186</v>
      </c>
      <c r="E2911">
        <v>2877</v>
      </c>
      <c r="F2911">
        <v>1018</v>
      </c>
      <c r="G2911" t="s">
        <v>4430</v>
      </c>
      <c r="H2911">
        <v>55.784591674804702</v>
      </c>
      <c r="I2911">
        <v>-4.0927300453186</v>
      </c>
    </row>
    <row r="2912" spans="1:9" x14ac:dyDescent="0.25">
      <c r="A2912" t="s">
        <v>2841</v>
      </c>
      <c r="B2912" t="s">
        <v>5632</v>
      </c>
      <c r="C2912">
        <v>51.917350769042997</v>
      </c>
      <c r="D2912">
        <v>-0.66390001773834195</v>
      </c>
      <c r="E2912">
        <v>2880</v>
      </c>
      <c r="F2912">
        <v>1019</v>
      </c>
      <c r="G2912" t="s">
        <v>3915</v>
      </c>
      <c r="H2912">
        <v>51.917350769042997</v>
      </c>
      <c r="I2912">
        <v>-0.66390001773834195</v>
      </c>
    </row>
    <row r="2913" spans="1:9" x14ac:dyDescent="0.25">
      <c r="A2913" t="s">
        <v>249</v>
      </c>
      <c r="B2913" t="s">
        <v>2990</v>
      </c>
      <c r="C2913">
        <v>53.410091400146499</v>
      </c>
      <c r="D2913">
        <v>-2.9784300327300999</v>
      </c>
      <c r="E2913">
        <v>2883</v>
      </c>
      <c r="F2913">
        <v>1020</v>
      </c>
      <c r="G2913" t="s">
        <v>3978</v>
      </c>
      <c r="H2913">
        <v>53.410091400146499</v>
      </c>
      <c r="I2913">
        <v>-2.9784300327300999</v>
      </c>
    </row>
    <row r="2914" spans="1:9" x14ac:dyDescent="0.25">
      <c r="A2914" t="s">
        <v>187</v>
      </c>
      <c r="B2914" t="s">
        <v>2945</v>
      </c>
      <c r="C2914">
        <v>53.164108276367202</v>
      </c>
      <c r="D2914">
        <v>-2.21181988716125</v>
      </c>
      <c r="E2914">
        <v>2887</v>
      </c>
      <c r="F2914">
        <v>1021</v>
      </c>
      <c r="G2914" t="s">
        <v>5625</v>
      </c>
      <c r="H2914">
        <v>53.164108276367202</v>
      </c>
      <c r="I2914">
        <v>-2.21181988716125</v>
      </c>
    </row>
    <row r="2915" spans="1:9" x14ac:dyDescent="0.25">
      <c r="A2915" t="s">
        <v>385</v>
      </c>
      <c r="B2915" t="s">
        <v>3094</v>
      </c>
      <c r="C2915">
        <v>56.461269378662102</v>
      </c>
      <c r="D2915">
        <v>-2.9676001071929901</v>
      </c>
      <c r="E2915">
        <v>2894</v>
      </c>
      <c r="F2915">
        <v>1022</v>
      </c>
      <c r="G2915" t="s">
        <v>4428</v>
      </c>
      <c r="H2915">
        <v>56.461269378662102</v>
      </c>
      <c r="I2915">
        <v>-2.9676001071929901</v>
      </c>
    </row>
    <row r="2916" spans="1:9" x14ac:dyDescent="0.25">
      <c r="A2916" t="s">
        <v>2844</v>
      </c>
      <c r="B2916" t="s">
        <v>5633</v>
      </c>
      <c r="C2916">
        <v>51.657730102539098</v>
      </c>
      <c r="D2916">
        <v>-3.0257599353790301</v>
      </c>
      <c r="E2916">
        <v>2895</v>
      </c>
      <c r="F2916">
        <v>1023</v>
      </c>
      <c r="G2916" t="s">
        <v>3979</v>
      </c>
      <c r="H2916">
        <v>51.657730102539098</v>
      </c>
      <c r="I2916">
        <v>-3.0257599353790301</v>
      </c>
    </row>
    <row r="2917" spans="1:9" x14ac:dyDescent="0.25">
      <c r="A2917" t="s">
        <v>2845</v>
      </c>
      <c r="B2917" t="s">
        <v>5634</v>
      </c>
      <c r="C2917">
        <v>53.225448608398402</v>
      </c>
      <c r="D2917">
        <v>-0.54238998889923096</v>
      </c>
      <c r="E2917">
        <v>2897</v>
      </c>
      <c r="F2917">
        <v>1024</v>
      </c>
      <c r="G2917" t="s">
        <v>3911</v>
      </c>
      <c r="H2917">
        <v>53.225448608398402</v>
      </c>
      <c r="I2917">
        <v>-0.54238998889923096</v>
      </c>
    </row>
    <row r="2918" spans="1:9" x14ac:dyDescent="0.25">
      <c r="A2918" t="s">
        <v>749</v>
      </c>
      <c r="B2918" t="s">
        <v>3379</v>
      </c>
      <c r="C2918">
        <v>52.774181365966797</v>
      </c>
      <c r="D2918">
        <v>-0.89204901456832897</v>
      </c>
      <c r="E2918">
        <v>2899</v>
      </c>
      <c r="F2918">
        <v>1025</v>
      </c>
      <c r="G2918" t="s">
        <v>3828</v>
      </c>
      <c r="H2918">
        <v>52.774181365966797</v>
      </c>
      <c r="I2918">
        <v>-0.89204901456832897</v>
      </c>
    </row>
    <row r="2919" spans="1:9" x14ac:dyDescent="0.25">
      <c r="A2919" t="s">
        <v>1492</v>
      </c>
      <c r="B2919" t="s">
        <v>3523</v>
      </c>
      <c r="C2919">
        <v>50.7335815429688</v>
      </c>
      <c r="D2919">
        <v>-2.7579898834228498</v>
      </c>
      <c r="E2919">
        <v>2901</v>
      </c>
      <c r="F2919">
        <v>1026</v>
      </c>
      <c r="G2919" t="s">
        <v>3913</v>
      </c>
      <c r="H2919">
        <v>50.7335815429688</v>
      </c>
      <c r="I2919">
        <v>-2.75798988342284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932F6-2A14-4F7A-9C5D-39A76469C2DA}">
  <dimension ref="A1:N35"/>
  <sheetViews>
    <sheetView workbookViewId="0">
      <selection activeCell="N3" sqref="N3:N7"/>
    </sheetView>
  </sheetViews>
  <sheetFormatPr defaultRowHeight="15" x14ac:dyDescent="0.25"/>
  <sheetData>
    <row r="1" spans="1:14" x14ac:dyDescent="0.25">
      <c r="A1" t="s">
        <v>77925</v>
      </c>
    </row>
    <row r="2" spans="1:14" x14ac:dyDescent="0.25">
      <c r="A2" t="s">
        <v>77926</v>
      </c>
    </row>
    <row r="3" spans="1:14" x14ac:dyDescent="0.25">
      <c r="A3" t="s">
        <v>77927</v>
      </c>
      <c r="N3" t="s">
        <v>77960</v>
      </c>
    </row>
    <row r="4" spans="1:14" x14ac:dyDescent="0.25">
      <c r="A4" t="s">
        <v>77928</v>
      </c>
      <c r="N4" t="s">
        <v>77961</v>
      </c>
    </row>
    <row r="5" spans="1:14" x14ac:dyDescent="0.25">
      <c r="A5" t="s">
        <v>77929</v>
      </c>
      <c r="N5" t="s">
        <v>77962</v>
      </c>
    </row>
    <row r="6" spans="1:14" x14ac:dyDescent="0.25">
      <c r="A6" t="s">
        <v>77930</v>
      </c>
      <c r="N6" t="s">
        <v>77963</v>
      </c>
    </row>
    <row r="7" spans="1:14" x14ac:dyDescent="0.25">
      <c r="A7" t="s">
        <v>77953</v>
      </c>
      <c r="N7" t="s">
        <v>77964</v>
      </c>
    </row>
    <row r="8" spans="1:14" x14ac:dyDescent="0.25">
      <c r="A8" t="s">
        <v>77931</v>
      </c>
    </row>
    <row r="9" spans="1:14" x14ac:dyDescent="0.25">
      <c r="A9" t="s">
        <v>77956</v>
      </c>
    </row>
    <row r="10" spans="1:14" x14ac:dyDescent="0.25">
      <c r="A10" t="s">
        <v>77932</v>
      </c>
    </row>
    <row r="11" spans="1:14" x14ac:dyDescent="0.25">
      <c r="A11" t="s">
        <v>77957</v>
      </c>
    </row>
    <row r="12" spans="1:14" x14ac:dyDescent="0.25">
      <c r="A12" t="s">
        <v>77933</v>
      </c>
    </row>
    <row r="13" spans="1:14" x14ac:dyDescent="0.25">
      <c r="A13" t="s">
        <v>77935</v>
      </c>
    </row>
    <row r="14" spans="1:14" x14ac:dyDescent="0.25">
      <c r="A14" t="s">
        <v>77934</v>
      </c>
    </row>
    <row r="15" spans="1:14" x14ac:dyDescent="0.25">
      <c r="A15" t="s">
        <v>77958</v>
      </c>
    </row>
    <row r="16" spans="1:14" x14ac:dyDescent="0.25">
      <c r="A16" t="s">
        <v>77936</v>
      </c>
    </row>
    <row r="17" spans="1:1" x14ac:dyDescent="0.25">
      <c r="A17" t="s">
        <v>77955</v>
      </c>
    </row>
    <row r="18" spans="1:1" x14ac:dyDescent="0.25">
      <c r="A18" t="s">
        <v>77937</v>
      </c>
    </row>
    <row r="19" spans="1:1" x14ac:dyDescent="0.25">
      <c r="A19" t="s">
        <v>77938</v>
      </c>
    </row>
    <row r="20" spans="1:1" x14ac:dyDescent="0.25">
      <c r="A20" t="s">
        <v>77939</v>
      </c>
    </row>
    <row r="21" spans="1:1" x14ac:dyDescent="0.25">
      <c r="A21" t="s">
        <v>77940</v>
      </c>
    </row>
    <row r="22" spans="1:1" x14ac:dyDescent="0.25">
      <c r="A22" t="s">
        <v>77941</v>
      </c>
    </row>
    <row r="23" spans="1:1" x14ac:dyDescent="0.25">
      <c r="A23" t="s">
        <v>77942</v>
      </c>
    </row>
    <row r="24" spans="1:1" x14ac:dyDescent="0.25">
      <c r="A24" t="s">
        <v>77943</v>
      </c>
    </row>
    <row r="25" spans="1:1" x14ac:dyDescent="0.25">
      <c r="A25" t="s">
        <v>77959</v>
      </c>
    </row>
    <row r="26" spans="1:1" x14ac:dyDescent="0.25">
      <c r="A26" t="s">
        <v>77944</v>
      </c>
    </row>
    <row r="27" spans="1:1" x14ac:dyDescent="0.25">
      <c r="A27" t="s">
        <v>77945</v>
      </c>
    </row>
    <row r="28" spans="1:1" x14ac:dyDescent="0.25">
      <c r="A28" t="s">
        <v>77946</v>
      </c>
    </row>
    <row r="29" spans="1:1" x14ac:dyDescent="0.25">
      <c r="A29" t="s">
        <v>77954</v>
      </c>
    </row>
    <row r="30" spans="1:1" x14ac:dyDescent="0.25">
      <c r="A30" t="s">
        <v>77947</v>
      </c>
    </row>
    <row r="31" spans="1:1" x14ac:dyDescent="0.25">
      <c r="A31" t="s">
        <v>77948</v>
      </c>
    </row>
    <row r="32" spans="1:1" x14ac:dyDescent="0.25">
      <c r="A32" t="s">
        <v>77949</v>
      </c>
    </row>
    <row r="33" spans="1:1" x14ac:dyDescent="0.25">
      <c r="A33" t="s">
        <v>77950</v>
      </c>
    </row>
    <row r="34" spans="1:1" x14ac:dyDescent="0.25">
      <c r="A34" t="s">
        <v>77951</v>
      </c>
    </row>
    <row r="35" spans="1:1" x14ac:dyDescent="0.25">
      <c r="A35" t="s">
        <v>779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0CF32-924C-4742-BCC4-6884AFC42CE2}">
  <dimension ref="A1:L234"/>
  <sheetViews>
    <sheetView workbookViewId="0">
      <selection activeCell="O21" sqref="O21"/>
    </sheetView>
  </sheetViews>
  <sheetFormatPr defaultRowHeight="15" x14ac:dyDescent="0.25"/>
  <cols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  <col min="12" max="12" width="10.42578125" bestFit="1" customWidth="1"/>
  </cols>
  <sheetData>
    <row r="1" spans="1:12" x14ac:dyDescent="0.25">
      <c r="A1" t="s">
        <v>45</v>
      </c>
      <c r="B1" t="s">
        <v>46</v>
      </c>
      <c r="C1" t="s">
        <v>53</v>
      </c>
      <c r="D1" t="s">
        <v>54</v>
      </c>
      <c r="E1" t="s">
        <v>77909</v>
      </c>
      <c r="F1" t="s">
        <v>77910</v>
      </c>
      <c r="G1" t="s">
        <v>77911</v>
      </c>
      <c r="H1" t="s">
        <v>54</v>
      </c>
      <c r="L1" t="s">
        <v>54</v>
      </c>
    </row>
    <row r="2" spans="1:12" x14ac:dyDescent="0.25">
      <c r="A2">
        <v>5200</v>
      </c>
      <c r="B2">
        <v>24</v>
      </c>
      <c r="C2">
        <v>10.792999999999999</v>
      </c>
      <c r="D2" s="1">
        <v>42738</v>
      </c>
      <c r="E2">
        <f>SUMIFS($A$2:$A$967,$D$2:$D$967,H2)</f>
        <v>0</v>
      </c>
      <c r="F2">
        <f>SUMIFS($B$2:$B$967,$D$2:$D$967,H2)</f>
        <v>0</v>
      </c>
      <c r="G2">
        <f>SUMIFS($C$2:$C$967,$D$2:$D$967,H2)</f>
        <v>0</v>
      </c>
      <c r="H2" s="1">
        <v>42737</v>
      </c>
      <c r="L2" s="1">
        <v>42737</v>
      </c>
    </row>
    <row r="3" spans="1:12" x14ac:dyDescent="0.25">
      <c r="A3">
        <v>235</v>
      </c>
      <c r="B3">
        <v>1</v>
      </c>
      <c r="C3">
        <v>1.1990000000000001</v>
      </c>
      <c r="D3" s="1">
        <v>42739</v>
      </c>
      <c r="E3">
        <f t="shared" ref="E3:E66" si="0">SUMIFS($A$2:$A$967,$D$2:$D$967,H3)</f>
        <v>5200</v>
      </c>
      <c r="F3">
        <f t="shared" ref="F3:F66" si="1">SUMIFS($B$2:$B$967,$D$2:$D$967,H3)</f>
        <v>24</v>
      </c>
      <c r="G3">
        <f t="shared" ref="G3:G66" si="2">SUMIFS($C$2:$C$967,$D$2:$D$967,H3)</f>
        <v>10.792999999999999</v>
      </c>
      <c r="H3" s="1">
        <v>42738</v>
      </c>
      <c r="L3" s="1">
        <v>42738</v>
      </c>
    </row>
    <row r="4" spans="1:12" x14ac:dyDescent="0.25">
      <c r="A4">
        <v>400</v>
      </c>
      <c r="B4">
        <v>4</v>
      </c>
      <c r="C4">
        <v>4.1980000000000004</v>
      </c>
      <c r="D4" s="1">
        <v>42746</v>
      </c>
      <c r="E4">
        <f t="shared" si="0"/>
        <v>235</v>
      </c>
      <c r="F4">
        <f t="shared" si="1"/>
        <v>1</v>
      </c>
      <c r="G4">
        <f t="shared" si="2"/>
        <v>1.1990000000000001</v>
      </c>
      <c r="H4" s="1">
        <v>42739</v>
      </c>
      <c r="L4" s="1">
        <v>42739</v>
      </c>
    </row>
    <row r="5" spans="1:12" x14ac:dyDescent="0.25">
      <c r="A5">
        <v>40</v>
      </c>
      <c r="B5">
        <v>1</v>
      </c>
      <c r="C5">
        <v>0.25600000000000001</v>
      </c>
      <c r="D5" s="1">
        <v>42748</v>
      </c>
      <c r="E5">
        <f t="shared" si="0"/>
        <v>0</v>
      </c>
      <c r="F5">
        <f t="shared" si="1"/>
        <v>0</v>
      </c>
      <c r="G5">
        <f t="shared" si="2"/>
        <v>0</v>
      </c>
      <c r="H5" s="1">
        <v>42740</v>
      </c>
      <c r="L5" s="1">
        <v>42740</v>
      </c>
    </row>
    <row r="6" spans="1:12" x14ac:dyDescent="0.25">
      <c r="A6">
        <v>360</v>
      </c>
      <c r="B6">
        <v>1</v>
      </c>
      <c r="C6">
        <v>2.8620000000000001</v>
      </c>
      <c r="D6" s="1">
        <v>42753</v>
      </c>
      <c r="E6">
        <f t="shared" si="0"/>
        <v>0</v>
      </c>
      <c r="F6">
        <f t="shared" si="1"/>
        <v>0</v>
      </c>
      <c r="G6">
        <f t="shared" si="2"/>
        <v>0</v>
      </c>
      <c r="H6" s="1">
        <v>42741</v>
      </c>
      <c r="L6" s="1">
        <v>42741</v>
      </c>
    </row>
    <row r="7" spans="1:12" x14ac:dyDescent="0.25">
      <c r="A7">
        <v>150</v>
      </c>
      <c r="B7">
        <v>1</v>
      </c>
      <c r="C7">
        <v>0.52</v>
      </c>
      <c r="D7" s="1">
        <v>42754</v>
      </c>
      <c r="E7">
        <f t="shared" si="0"/>
        <v>0</v>
      </c>
      <c r="F7">
        <f t="shared" si="1"/>
        <v>0</v>
      </c>
      <c r="G7">
        <f t="shared" si="2"/>
        <v>0</v>
      </c>
      <c r="H7" s="1">
        <v>42744</v>
      </c>
      <c r="L7" s="1">
        <v>42744</v>
      </c>
    </row>
    <row r="8" spans="1:12" x14ac:dyDescent="0.25">
      <c r="A8">
        <v>1200</v>
      </c>
      <c r="B8">
        <v>5</v>
      </c>
      <c r="C8">
        <v>1.7989999999999999</v>
      </c>
      <c r="D8" s="1">
        <v>42755</v>
      </c>
      <c r="E8">
        <f t="shared" si="0"/>
        <v>0</v>
      </c>
      <c r="F8">
        <f t="shared" si="1"/>
        <v>0</v>
      </c>
      <c r="G8">
        <f t="shared" si="2"/>
        <v>0</v>
      </c>
      <c r="H8" s="1">
        <v>42745</v>
      </c>
      <c r="L8" s="1">
        <v>42745</v>
      </c>
    </row>
    <row r="9" spans="1:12" x14ac:dyDescent="0.25">
      <c r="A9">
        <v>100</v>
      </c>
      <c r="B9">
        <v>1</v>
      </c>
      <c r="C9">
        <v>1.0489999999999999</v>
      </c>
      <c r="D9" s="1">
        <v>42755</v>
      </c>
      <c r="E9">
        <f t="shared" si="0"/>
        <v>400</v>
      </c>
      <c r="F9">
        <f t="shared" si="1"/>
        <v>4</v>
      </c>
      <c r="G9">
        <f t="shared" si="2"/>
        <v>4.1980000000000004</v>
      </c>
      <c r="H9" s="1">
        <v>42746</v>
      </c>
      <c r="L9" s="1">
        <v>42746</v>
      </c>
    </row>
    <row r="10" spans="1:12" x14ac:dyDescent="0.25">
      <c r="A10">
        <v>5</v>
      </c>
      <c r="B10">
        <v>1</v>
      </c>
      <c r="C10">
        <v>1.9E-2</v>
      </c>
      <c r="D10" s="1">
        <v>42758</v>
      </c>
      <c r="E10">
        <f t="shared" si="0"/>
        <v>0</v>
      </c>
      <c r="F10">
        <f t="shared" si="1"/>
        <v>0</v>
      </c>
      <c r="G10">
        <f t="shared" si="2"/>
        <v>0</v>
      </c>
      <c r="H10" s="1">
        <v>42747</v>
      </c>
      <c r="L10" s="1">
        <v>42747</v>
      </c>
    </row>
    <row r="11" spans="1:12" x14ac:dyDescent="0.25">
      <c r="A11">
        <v>2</v>
      </c>
      <c r="B11">
        <v>1</v>
      </c>
      <c r="C11">
        <v>0.01</v>
      </c>
      <c r="D11" s="1">
        <v>42760</v>
      </c>
      <c r="E11">
        <f t="shared" si="0"/>
        <v>40</v>
      </c>
      <c r="F11">
        <f t="shared" si="1"/>
        <v>1</v>
      </c>
      <c r="G11">
        <f t="shared" si="2"/>
        <v>0.25600000000000001</v>
      </c>
      <c r="H11" s="1">
        <v>42748</v>
      </c>
      <c r="L11" s="1">
        <v>42748</v>
      </c>
    </row>
    <row r="12" spans="1:12" x14ac:dyDescent="0.25">
      <c r="A12">
        <v>850</v>
      </c>
      <c r="B12">
        <v>1</v>
      </c>
      <c r="C12">
        <v>1.1990000000000001</v>
      </c>
      <c r="D12" s="1">
        <v>42762</v>
      </c>
      <c r="E12">
        <f t="shared" si="0"/>
        <v>0</v>
      </c>
      <c r="F12">
        <f t="shared" si="1"/>
        <v>0</v>
      </c>
      <c r="G12">
        <f t="shared" si="2"/>
        <v>0</v>
      </c>
      <c r="H12" s="1">
        <v>42751</v>
      </c>
      <c r="L12" s="1">
        <v>42751</v>
      </c>
    </row>
    <row r="13" spans="1:12" x14ac:dyDescent="0.25">
      <c r="A13">
        <v>2040</v>
      </c>
      <c r="B13">
        <v>18</v>
      </c>
      <c r="C13">
        <v>7.2919999999999998</v>
      </c>
      <c r="D13" s="1">
        <v>42765</v>
      </c>
      <c r="E13">
        <f t="shared" si="0"/>
        <v>0</v>
      </c>
      <c r="F13">
        <f t="shared" si="1"/>
        <v>0</v>
      </c>
      <c r="G13">
        <f t="shared" si="2"/>
        <v>0</v>
      </c>
      <c r="H13" s="1">
        <v>42752</v>
      </c>
      <c r="L13" s="1">
        <v>42752</v>
      </c>
    </row>
    <row r="14" spans="1:12" x14ac:dyDescent="0.25">
      <c r="A14">
        <v>100</v>
      </c>
      <c r="B14">
        <v>1</v>
      </c>
      <c r="C14">
        <v>1.0489999999999999</v>
      </c>
      <c r="D14" s="1">
        <v>42766</v>
      </c>
      <c r="E14">
        <f t="shared" si="0"/>
        <v>360</v>
      </c>
      <c r="F14">
        <f t="shared" si="1"/>
        <v>1</v>
      </c>
      <c r="G14">
        <f t="shared" si="2"/>
        <v>2.8620000000000001</v>
      </c>
      <c r="H14" s="1">
        <v>42753</v>
      </c>
      <c r="L14" s="1">
        <v>42753</v>
      </c>
    </row>
    <row r="15" spans="1:12" x14ac:dyDescent="0.25">
      <c r="A15">
        <v>2560</v>
      </c>
      <c r="B15">
        <v>18</v>
      </c>
      <c r="C15">
        <v>6.2519999999999998</v>
      </c>
      <c r="D15" s="1">
        <v>42768</v>
      </c>
      <c r="E15">
        <f t="shared" si="0"/>
        <v>150</v>
      </c>
      <c r="F15">
        <f t="shared" si="1"/>
        <v>1</v>
      </c>
      <c r="G15">
        <f t="shared" si="2"/>
        <v>0.52</v>
      </c>
      <c r="H15" s="1">
        <v>42754</v>
      </c>
      <c r="L15" s="1">
        <v>42754</v>
      </c>
    </row>
    <row r="16" spans="1:12" x14ac:dyDescent="0.25">
      <c r="A16">
        <v>2280</v>
      </c>
      <c r="B16">
        <v>16</v>
      </c>
      <c r="C16">
        <v>7.899</v>
      </c>
      <c r="D16" s="1">
        <v>42772</v>
      </c>
      <c r="E16">
        <f t="shared" si="0"/>
        <v>1300</v>
      </c>
      <c r="F16">
        <f t="shared" si="1"/>
        <v>6</v>
      </c>
      <c r="G16">
        <f t="shared" si="2"/>
        <v>2.8479999999999999</v>
      </c>
      <c r="H16" s="1">
        <v>42755</v>
      </c>
      <c r="L16" s="1">
        <v>42755</v>
      </c>
    </row>
    <row r="17" spans="1:12" x14ac:dyDescent="0.25">
      <c r="A17">
        <v>400</v>
      </c>
      <c r="B17">
        <v>4</v>
      </c>
      <c r="C17">
        <v>4.1970000000000001</v>
      </c>
      <c r="D17" s="1">
        <v>42774</v>
      </c>
      <c r="E17">
        <f t="shared" si="0"/>
        <v>5</v>
      </c>
      <c r="F17">
        <f t="shared" si="1"/>
        <v>1</v>
      </c>
      <c r="G17">
        <f t="shared" si="2"/>
        <v>1.9E-2</v>
      </c>
      <c r="H17" s="1">
        <v>42758</v>
      </c>
      <c r="L17" s="1">
        <v>42758</v>
      </c>
    </row>
    <row r="18" spans="1:12" x14ac:dyDescent="0.25">
      <c r="A18">
        <v>4310</v>
      </c>
      <c r="B18">
        <v>29</v>
      </c>
      <c r="C18">
        <v>7.8460000000000001</v>
      </c>
      <c r="D18" s="1">
        <v>42775</v>
      </c>
      <c r="E18">
        <f t="shared" si="0"/>
        <v>0</v>
      </c>
      <c r="F18">
        <f t="shared" si="1"/>
        <v>0</v>
      </c>
      <c r="G18">
        <f t="shared" si="2"/>
        <v>0</v>
      </c>
      <c r="H18" s="1">
        <v>42759</v>
      </c>
      <c r="L18" s="1">
        <v>42759</v>
      </c>
    </row>
    <row r="19" spans="1:12" x14ac:dyDescent="0.25">
      <c r="A19">
        <v>100</v>
      </c>
      <c r="B19">
        <v>1</v>
      </c>
      <c r="C19">
        <v>1.0489999999999999</v>
      </c>
      <c r="D19" s="1">
        <v>42775</v>
      </c>
      <c r="E19">
        <f t="shared" si="0"/>
        <v>2</v>
      </c>
      <c r="F19">
        <f t="shared" si="1"/>
        <v>1</v>
      </c>
      <c r="G19">
        <f t="shared" si="2"/>
        <v>0.01</v>
      </c>
      <c r="H19" s="1">
        <v>42760</v>
      </c>
      <c r="L19" s="1">
        <v>42760</v>
      </c>
    </row>
    <row r="20" spans="1:12" x14ac:dyDescent="0.25">
      <c r="A20">
        <v>50</v>
      </c>
      <c r="B20">
        <v>2</v>
      </c>
      <c r="C20">
        <v>0.09</v>
      </c>
      <c r="D20" s="1">
        <v>42779</v>
      </c>
      <c r="E20">
        <f t="shared" si="0"/>
        <v>0</v>
      </c>
      <c r="F20">
        <f t="shared" si="1"/>
        <v>0</v>
      </c>
      <c r="G20">
        <f t="shared" si="2"/>
        <v>0</v>
      </c>
      <c r="H20" s="1">
        <v>42761</v>
      </c>
      <c r="L20" s="1">
        <v>42761</v>
      </c>
    </row>
    <row r="21" spans="1:12" x14ac:dyDescent="0.25">
      <c r="A21">
        <v>1</v>
      </c>
      <c r="B21">
        <v>1</v>
      </c>
      <c r="C21">
        <v>4.0000000000000001E-3</v>
      </c>
      <c r="D21" s="1">
        <v>42779</v>
      </c>
      <c r="E21">
        <f t="shared" si="0"/>
        <v>850</v>
      </c>
      <c r="F21">
        <f t="shared" si="1"/>
        <v>1</v>
      </c>
      <c r="G21">
        <f t="shared" si="2"/>
        <v>1.1990000000000001</v>
      </c>
      <c r="H21" s="1">
        <v>42762</v>
      </c>
      <c r="L21" s="1">
        <v>42762</v>
      </c>
    </row>
    <row r="22" spans="1:12" x14ac:dyDescent="0.25">
      <c r="A22">
        <v>100</v>
      </c>
      <c r="B22">
        <v>1</v>
      </c>
      <c r="C22">
        <v>1.0489999999999999</v>
      </c>
      <c r="D22" s="1">
        <v>42780</v>
      </c>
      <c r="E22">
        <f t="shared" si="0"/>
        <v>2040</v>
      </c>
      <c r="F22">
        <f t="shared" si="1"/>
        <v>18</v>
      </c>
      <c r="G22">
        <f t="shared" si="2"/>
        <v>7.2919999999999998</v>
      </c>
      <c r="H22" s="1">
        <v>42765</v>
      </c>
      <c r="L22" s="1">
        <v>42765</v>
      </c>
    </row>
    <row r="23" spans="1:12" x14ac:dyDescent="0.25">
      <c r="A23">
        <v>100</v>
      </c>
      <c r="B23">
        <v>1</v>
      </c>
      <c r="C23">
        <v>0.38400000000000001</v>
      </c>
      <c r="D23" s="1">
        <v>42782</v>
      </c>
      <c r="E23">
        <f t="shared" si="0"/>
        <v>100</v>
      </c>
      <c r="F23">
        <f t="shared" si="1"/>
        <v>1</v>
      </c>
      <c r="G23">
        <f t="shared" si="2"/>
        <v>1.0489999999999999</v>
      </c>
      <c r="H23" s="1">
        <v>42766</v>
      </c>
      <c r="L23" s="1">
        <v>42766</v>
      </c>
    </row>
    <row r="24" spans="1:12" x14ac:dyDescent="0.25">
      <c r="A24">
        <v>2740</v>
      </c>
      <c r="B24">
        <v>9</v>
      </c>
      <c r="C24">
        <v>4.2210000000000001</v>
      </c>
      <c r="D24" s="1">
        <v>42783</v>
      </c>
      <c r="E24">
        <f t="shared" si="0"/>
        <v>0</v>
      </c>
      <c r="F24">
        <f t="shared" si="1"/>
        <v>0</v>
      </c>
      <c r="G24">
        <f t="shared" si="2"/>
        <v>0</v>
      </c>
      <c r="H24" s="1">
        <v>42767</v>
      </c>
      <c r="L24" s="1">
        <v>42767</v>
      </c>
    </row>
    <row r="25" spans="1:12" x14ac:dyDescent="0.25">
      <c r="A25">
        <v>100</v>
      </c>
      <c r="B25">
        <v>1</v>
      </c>
      <c r="C25">
        <v>1.0489999999999999</v>
      </c>
      <c r="D25" s="1">
        <v>42786</v>
      </c>
      <c r="E25">
        <f t="shared" si="0"/>
        <v>2560</v>
      </c>
      <c r="F25">
        <f t="shared" si="1"/>
        <v>18</v>
      </c>
      <c r="G25">
        <f t="shared" si="2"/>
        <v>6.2519999999999998</v>
      </c>
      <c r="H25" s="1">
        <v>42768</v>
      </c>
      <c r="L25" s="1">
        <v>42768</v>
      </c>
    </row>
    <row r="26" spans="1:12" x14ac:dyDescent="0.25">
      <c r="A26">
        <v>80</v>
      </c>
      <c r="B26">
        <v>1</v>
      </c>
      <c r="C26">
        <v>0.25600000000000001</v>
      </c>
      <c r="D26" s="1">
        <v>42788</v>
      </c>
      <c r="E26">
        <f t="shared" si="0"/>
        <v>0</v>
      </c>
      <c r="F26">
        <f t="shared" si="1"/>
        <v>0</v>
      </c>
      <c r="G26">
        <f t="shared" si="2"/>
        <v>0</v>
      </c>
      <c r="H26" s="1">
        <v>42769</v>
      </c>
      <c r="L26" s="1">
        <v>42769</v>
      </c>
    </row>
    <row r="27" spans="1:12" x14ac:dyDescent="0.25">
      <c r="A27">
        <v>35</v>
      </c>
      <c r="B27">
        <v>2</v>
      </c>
      <c r="C27">
        <v>0.11899999999999999</v>
      </c>
      <c r="D27" s="1">
        <v>42790</v>
      </c>
      <c r="E27">
        <f t="shared" si="0"/>
        <v>2280</v>
      </c>
      <c r="F27">
        <f t="shared" si="1"/>
        <v>16</v>
      </c>
      <c r="G27">
        <f t="shared" si="2"/>
        <v>7.899</v>
      </c>
      <c r="H27" s="1">
        <v>42772</v>
      </c>
      <c r="L27" s="1">
        <v>42772</v>
      </c>
    </row>
    <row r="28" spans="1:12" x14ac:dyDescent="0.25">
      <c r="A28">
        <v>1500</v>
      </c>
      <c r="B28">
        <v>3</v>
      </c>
      <c r="C28">
        <v>2.141</v>
      </c>
      <c r="D28" s="1">
        <v>42793</v>
      </c>
      <c r="E28">
        <f t="shared" si="0"/>
        <v>0</v>
      </c>
      <c r="F28">
        <f t="shared" si="1"/>
        <v>0</v>
      </c>
      <c r="G28">
        <f t="shared" si="2"/>
        <v>0</v>
      </c>
      <c r="H28" s="1">
        <v>42773</v>
      </c>
      <c r="L28" s="1">
        <v>42773</v>
      </c>
    </row>
    <row r="29" spans="1:12" x14ac:dyDescent="0.25">
      <c r="A29">
        <v>100</v>
      </c>
      <c r="B29">
        <v>1</v>
      </c>
      <c r="C29">
        <v>1.0489999999999999</v>
      </c>
      <c r="D29" s="1">
        <v>42794</v>
      </c>
      <c r="E29">
        <f t="shared" si="0"/>
        <v>400</v>
      </c>
      <c r="F29">
        <f t="shared" si="1"/>
        <v>4</v>
      </c>
      <c r="G29">
        <f t="shared" si="2"/>
        <v>4.1970000000000001</v>
      </c>
      <c r="H29" s="1">
        <v>42774</v>
      </c>
      <c r="L29" s="1">
        <v>42774</v>
      </c>
    </row>
    <row r="30" spans="1:12" x14ac:dyDescent="0.25">
      <c r="A30">
        <v>1270</v>
      </c>
      <c r="B30">
        <v>5</v>
      </c>
      <c r="C30">
        <v>3.3639999999999999</v>
      </c>
      <c r="D30" s="1">
        <v>42796</v>
      </c>
      <c r="E30">
        <f t="shared" si="0"/>
        <v>4410</v>
      </c>
      <c r="F30">
        <f t="shared" si="1"/>
        <v>30</v>
      </c>
      <c r="G30">
        <f t="shared" si="2"/>
        <v>8.8949999999999996</v>
      </c>
      <c r="H30" s="1">
        <v>42775</v>
      </c>
      <c r="L30" s="1">
        <v>42775</v>
      </c>
    </row>
    <row r="31" spans="1:12" x14ac:dyDescent="0.25">
      <c r="A31">
        <v>1200</v>
      </c>
      <c r="B31">
        <v>3</v>
      </c>
      <c r="C31">
        <v>1.151</v>
      </c>
      <c r="D31" s="1">
        <v>42797</v>
      </c>
      <c r="E31">
        <f t="shared" si="0"/>
        <v>0</v>
      </c>
      <c r="F31">
        <f t="shared" si="1"/>
        <v>0</v>
      </c>
      <c r="G31">
        <f t="shared" si="2"/>
        <v>0</v>
      </c>
      <c r="H31" s="1">
        <v>42778</v>
      </c>
      <c r="L31" s="1">
        <v>42778</v>
      </c>
    </row>
    <row r="32" spans="1:12" x14ac:dyDescent="0.25">
      <c r="A32">
        <v>100</v>
      </c>
      <c r="B32">
        <v>1</v>
      </c>
      <c r="C32">
        <v>1.0489999999999999</v>
      </c>
      <c r="D32" s="1">
        <v>42801</v>
      </c>
      <c r="E32">
        <f t="shared" si="0"/>
        <v>51</v>
      </c>
      <c r="F32">
        <f t="shared" si="1"/>
        <v>3</v>
      </c>
      <c r="G32">
        <f t="shared" si="2"/>
        <v>9.4E-2</v>
      </c>
      <c r="H32" s="1">
        <v>42779</v>
      </c>
      <c r="L32" s="1">
        <v>42779</v>
      </c>
    </row>
    <row r="33" spans="1:12" x14ac:dyDescent="0.25">
      <c r="A33">
        <v>135</v>
      </c>
      <c r="B33">
        <v>2</v>
      </c>
      <c r="C33">
        <v>0.4</v>
      </c>
      <c r="D33" s="1">
        <v>42802</v>
      </c>
      <c r="E33">
        <f t="shared" si="0"/>
        <v>100</v>
      </c>
      <c r="F33">
        <f t="shared" si="1"/>
        <v>1</v>
      </c>
      <c r="G33">
        <f t="shared" si="2"/>
        <v>1.0489999999999999</v>
      </c>
      <c r="H33" s="1">
        <v>42780</v>
      </c>
      <c r="L33" s="1">
        <v>42780</v>
      </c>
    </row>
    <row r="34" spans="1:12" x14ac:dyDescent="0.25">
      <c r="A34">
        <v>200</v>
      </c>
      <c r="B34">
        <v>2</v>
      </c>
      <c r="C34">
        <v>2.0990000000000002</v>
      </c>
      <c r="D34" s="1">
        <v>42803</v>
      </c>
      <c r="E34">
        <f t="shared" si="0"/>
        <v>0</v>
      </c>
      <c r="F34">
        <f t="shared" si="1"/>
        <v>0</v>
      </c>
      <c r="G34">
        <f t="shared" si="2"/>
        <v>0</v>
      </c>
      <c r="H34" s="1">
        <v>42781</v>
      </c>
      <c r="L34" s="1">
        <v>42781</v>
      </c>
    </row>
    <row r="35" spans="1:12" x14ac:dyDescent="0.25">
      <c r="A35">
        <v>100</v>
      </c>
      <c r="B35">
        <v>1</v>
      </c>
      <c r="C35">
        <v>1.0489999999999999</v>
      </c>
      <c r="D35" s="1">
        <v>42808</v>
      </c>
      <c r="E35">
        <f t="shared" si="0"/>
        <v>100</v>
      </c>
      <c r="F35">
        <f t="shared" si="1"/>
        <v>1</v>
      </c>
      <c r="G35">
        <f t="shared" si="2"/>
        <v>0.38400000000000001</v>
      </c>
      <c r="H35" s="1">
        <v>42782</v>
      </c>
      <c r="L35" s="1">
        <v>42782</v>
      </c>
    </row>
    <row r="36" spans="1:12" x14ac:dyDescent="0.25">
      <c r="A36">
        <v>890</v>
      </c>
      <c r="B36">
        <v>7</v>
      </c>
      <c r="C36">
        <v>1.1990000000000001</v>
      </c>
      <c r="D36" s="1">
        <v>42809</v>
      </c>
      <c r="E36">
        <f t="shared" si="0"/>
        <v>0</v>
      </c>
      <c r="F36">
        <f t="shared" si="1"/>
        <v>0</v>
      </c>
      <c r="G36">
        <f t="shared" si="2"/>
        <v>0</v>
      </c>
      <c r="H36" s="1">
        <v>42785</v>
      </c>
      <c r="L36" s="1">
        <v>42785</v>
      </c>
    </row>
    <row r="37" spans="1:12" x14ac:dyDescent="0.25">
      <c r="A37">
        <v>50</v>
      </c>
      <c r="B37">
        <v>1</v>
      </c>
      <c r="C37">
        <v>7.1999999999999995E-2</v>
      </c>
      <c r="D37" s="1">
        <v>42810</v>
      </c>
      <c r="E37">
        <f t="shared" si="0"/>
        <v>100</v>
      </c>
      <c r="F37">
        <f t="shared" si="1"/>
        <v>1</v>
      </c>
      <c r="G37">
        <f t="shared" si="2"/>
        <v>1.0489999999999999</v>
      </c>
      <c r="H37" s="1">
        <v>42786</v>
      </c>
      <c r="L37" s="1">
        <v>42786</v>
      </c>
    </row>
    <row r="38" spans="1:12" x14ac:dyDescent="0.25">
      <c r="A38">
        <v>100</v>
      </c>
      <c r="B38">
        <v>1</v>
      </c>
      <c r="C38">
        <v>1.0489999999999999</v>
      </c>
      <c r="D38" s="1">
        <v>42810</v>
      </c>
      <c r="E38">
        <f t="shared" si="0"/>
        <v>0</v>
      </c>
      <c r="F38">
        <f t="shared" si="1"/>
        <v>0</v>
      </c>
      <c r="G38">
        <f t="shared" si="2"/>
        <v>0</v>
      </c>
      <c r="H38" s="1">
        <v>42787</v>
      </c>
      <c r="L38" s="1">
        <v>42787</v>
      </c>
    </row>
    <row r="39" spans="1:12" x14ac:dyDescent="0.25">
      <c r="A39">
        <v>5675</v>
      </c>
      <c r="B39">
        <v>14</v>
      </c>
      <c r="C39">
        <v>7.8550000000000004</v>
      </c>
      <c r="D39" s="1">
        <v>42814</v>
      </c>
      <c r="E39">
        <f t="shared" si="0"/>
        <v>80</v>
      </c>
      <c r="F39">
        <f t="shared" si="1"/>
        <v>1</v>
      </c>
      <c r="G39">
        <f t="shared" si="2"/>
        <v>0.25600000000000001</v>
      </c>
      <c r="H39" s="1">
        <v>42788</v>
      </c>
      <c r="L39" s="1">
        <v>42788</v>
      </c>
    </row>
    <row r="40" spans="1:12" x14ac:dyDescent="0.25">
      <c r="A40">
        <v>100</v>
      </c>
      <c r="B40">
        <v>1</v>
      </c>
      <c r="C40">
        <v>1.0489999999999999</v>
      </c>
      <c r="D40" s="1">
        <v>42817</v>
      </c>
      <c r="E40">
        <f t="shared" si="0"/>
        <v>0</v>
      </c>
      <c r="F40">
        <f t="shared" si="1"/>
        <v>0</v>
      </c>
      <c r="G40">
        <f t="shared" si="2"/>
        <v>0</v>
      </c>
      <c r="H40" s="1">
        <v>42789</v>
      </c>
      <c r="L40" s="1">
        <v>42789</v>
      </c>
    </row>
    <row r="41" spans="1:12" x14ac:dyDescent="0.25">
      <c r="A41">
        <v>2775</v>
      </c>
      <c r="B41">
        <v>16</v>
      </c>
      <c r="C41">
        <v>9.2050000000000001</v>
      </c>
      <c r="D41" s="1">
        <v>42818</v>
      </c>
      <c r="E41">
        <f t="shared" si="0"/>
        <v>0</v>
      </c>
      <c r="F41">
        <f t="shared" si="1"/>
        <v>0</v>
      </c>
      <c r="G41">
        <f t="shared" si="2"/>
        <v>0</v>
      </c>
      <c r="H41" s="1">
        <v>42792</v>
      </c>
      <c r="L41" s="1">
        <v>42792</v>
      </c>
    </row>
    <row r="42" spans="1:12" x14ac:dyDescent="0.25">
      <c r="A42">
        <v>100</v>
      </c>
      <c r="B42">
        <v>1</v>
      </c>
      <c r="C42">
        <v>1.0489999999999999</v>
      </c>
      <c r="D42" s="1">
        <v>42828</v>
      </c>
      <c r="E42">
        <f t="shared" si="0"/>
        <v>1500</v>
      </c>
      <c r="F42">
        <f t="shared" si="1"/>
        <v>3</v>
      </c>
      <c r="G42">
        <f t="shared" si="2"/>
        <v>2.141</v>
      </c>
      <c r="H42" s="1">
        <v>42793</v>
      </c>
      <c r="L42" s="1">
        <v>42793</v>
      </c>
    </row>
    <row r="43" spans="1:12" x14ac:dyDescent="0.25">
      <c r="A43">
        <v>40</v>
      </c>
      <c r="B43">
        <v>1</v>
      </c>
      <c r="C43">
        <v>0.28799999999999998</v>
      </c>
      <c r="D43" s="1">
        <v>42829</v>
      </c>
      <c r="E43">
        <f t="shared" si="0"/>
        <v>100</v>
      </c>
      <c r="F43">
        <f t="shared" si="1"/>
        <v>1</v>
      </c>
      <c r="G43">
        <f t="shared" si="2"/>
        <v>1.0489999999999999</v>
      </c>
      <c r="H43" s="1">
        <v>42794</v>
      </c>
      <c r="L43" s="1">
        <v>42794</v>
      </c>
    </row>
    <row r="44" spans="1:12" x14ac:dyDescent="0.25">
      <c r="A44">
        <v>400</v>
      </c>
      <c r="B44">
        <v>2</v>
      </c>
      <c r="C44">
        <v>3.379</v>
      </c>
      <c r="D44" s="1">
        <v>42830</v>
      </c>
      <c r="E44">
        <f t="shared" si="0"/>
        <v>0</v>
      </c>
      <c r="F44">
        <f t="shared" si="1"/>
        <v>0</v>
      </c>
      <c r="G44">
        <f t="shared" si="2"/>
        <v>0</v>
      </c>
      <c r="H44" s="1">
        <v>42795</v>
      </c>
      <c r="L44" s="1">
        <v>42795</v>
      </c>
    </row>
    <row r="45" spans="1:12" x14ac:dyDescent="0.25">
      <c r="A45">
        <v>300</v>
      </c>
      <c r="B45">
        <v>3</v>
      </c>
      <c r="C45">
        <v>3.1480000000000001</v>
      </c>
      <c r="D45" s="1">
        <v>42830</v>
      </c>
      <c r="E45">
        <f t="shared" si="0"/>
        <v>1270</v>
      </c>
      <c r="F45">
        <f t="shared" si="1"/>
        <v>5</v>
      </c>
      <c r="G45">
        <f t="shared" si="2"/>
        <v>3.3639999999999999</v>
      </c>
      <c r="H45" s="1">
        <v>42796</v>
      </c>
      <c r="L45" s="1">
        <v>42796</v>
      </c>
    </row>
    <row r="46" spans="1:12" x14ac:dyDescent="0.25">
      <c r="A46">
        <v>7100</v>
      </c>
      <c r="B46">
        <v>36</v>
      </c>
      <c r="C46">
        <v>17.669</v>
      </c>
      <c r="D46" s="1">
        <v>42831</v>
      </c>
      <c r="E46">
        <f t="shared" si="0"/>
        <v>0</v>
      </c>
      <c r="F46">
        <f t="shared" si="1"/>
        <v>0</v>
      </c>
      <c r="G46">
        <f t="shared" si="2"/>
        <v>0</v>
      </c>
      <c r="H46" s="1">
        <v>42799</v>
      </c>
      <c r="L46" s="1">
        <v>42799</v>
      </c>
    </row>
    <row r="47" spans="1:12" x14ac:dyDescent="0.25">
      <c r="A47">
        <v>400</v>
      </c>
      <c r="B47">
        <v>2</v>
      </c>
      <c r="C47">
        <v>8.9949999999999992</v>
      </c>
      <c r="D47" s="1">
        <v>42831</v>
      </c>
      <c r="E47">
        <f t="shared" si="0"/>
        <v>0</v>
      </c>
      <c r="F47">
        <f t="shared" si="1"/>
        <v>0</v>
      </c>
      <c r="G47">
        <f t="shared" si="2"/>
        <v>0</v>
      </c>
      <c r="H47" s="1">
        <v>42800</v>
      </c>
      <c r="L47" s="1">
        <v>42800</v>
      </c>
    </row>
    <row r="48" spans="1:12" x14ac:dyDescent="0.25">
      <c r="A48">
        <v>500</v>
      </c>
      <c r="B48">
        <v>2</v>
      </c>
      <c r="C48">
        <v>0.95899999999999996</v>
      </c>
      <c r="D48" s="1">
        <v>42835</v>
      </c>
      <c r="E48">
        <f t="shared" si="0"/>
        <v>100</v>
      </c>
      <c r="F48">
        <f t="shared" si="1"/>
        <v>1</v>
      </c>
      <c r="G48">
        <f t="shared" si="2"/>
        <v>1.0489999999999999</v>
      </c>
      <c r="H48" s="1">
        <v>42801</v>
      </c>
      <c r="L48" s="1">
        <v>42801</v>
      </c>
    </row>
    <row r="49" spans="1:12" x14ac:dyDescent="0.25">
      <c r="A49">
        <v>100</v>
      </c>
      <c r="B49">
        <v>1</v>
      </c>
      <c r="C49">
        <v>1.0489999999999999</v>
      </c>
      <c r="D49" s="1">
        <v>42835</v>
      </c>
      <c r="E49">
        <f t="shared" si="0"/>
        <v>135</v>
      </c>
      <c r="F49">
        <f t="shared" si="1"/>
        <v>2</v>
      </c>
      <c r="G49">
        <f t="shared" si="2"/>
        <v>0.4</v>
      </c>
      <c r="H49" s="1">
        <v>42802</v>
      </c>
      <c r="L49" s="1">
        <v>42802</v>
      </c>
    </row>
    <row r="50" spans="1:12" x14ac:dyDescent="0.25">
      <c r="A50">
        <v>560</v>
      </c>
      <c r="B50">
        <v>4</v>
      </c>
      <c r="C50">
        <v>3.742</v>
      </c>
      <c r="D50" s="1">
        <v>42836</v>
      </c>
      <c r="E50">
        <f t="shared" si="0"/>
        <v>200</v>
      </c>
      <c r="F50">
        <f t="shared" si="1"/>
        <v>2</v>
      </c>
      <c r="G50">
        <f t="shared" si="2"/>
        <v>2.0990000000000002</v>
      </c>
      <c r="H50" s="1">
        <v>42803</v>
      </c>
      <c r="L50" s="1">
        <v>42803</v>
      </c>
    </row>
    <row r="51" spans="1:12" x14ac:dyDescent="0.25">
      <c r="A51">
        <v>4680</v>
      </c>
      <c r="B51">
        <v>16</v>
      </c>
      <c r="C51">
        <v>8.7189999999999994</v>
      </c>
      <c r="D51" s="1">
        <v>42845</v>
      </c>
      <c r="E51">
        <f t="shared" si="0"/>
        <v>0</v>
      </c>
      <c r="F51">
        <f t="shared" si="1"/>
        <v>0</v>
      </c>
      <c r="G51">
        <f t="shared" si="2"/>
        <v>0</v>
      </c>
      <c r="H51" s="1">
        <v>42806</v>
      </c>
      <c r="L51" s="1">
        <v>42806</v>
      </c>
    </row>
    <row r="52" spans="1:12" x14ac:dyDescent="0.25">
      <c r="A52">
        <v>100</v>
      </c>
      <c r="B52">
        <v>1</v>
      </c>
      <c r="C52">
        <v>1.0489999999999999</v>
      </c>
      <c r="D52" s="1">
        <v>42845</v>
      </c>
      <c r="E52">
        <f t="shared" si="0"/>
        <v>0</v>
      </c>
      <c r="F52">
        <f t="shared" si="1"/>
        <v>0</v>
      </c>
      <c r="G52">
        <f t="shared" si="2"/>
        <v>0</v>
      </c>
      <c r="H52" s="1">
        <v>42807</v>
      </c>
      <c r="L52" s="1">
        <v>42807</v>
      </c>
    </row>
    <row r="53" spans="1:12" x14ac:dyDescent="0.25">
      <c r="A53">
        <v>100</v>
      </c>
      <c r="B53">
        <v>1</v>
      </c>
      <c r="C53">
        <v>1.0489999999999999</v>
      </c>
      <c r="D53" s="1">
        <v>42849</v>
      </c>
      <c r="E53">
        <f t="shared" si="0"/>
        <v>100</v>
      </c>
      <c r="F53">
        <f t="shared" si="1"/>
        <v>1</v>
      </c>
      <c r="G53">
        <f t="shared" si="2"/>
        <v>1.0489999999999999</v>
      </c>
      <c r="H53" s="1">
        <v>42808</v>
      </c>
      <c r="L53" s="1">
        <v>42808</v>
      </c>
    </row>
    <row r="54" spans="1:12" x14ac:dyDescent="0.25">
      <c r="A54">
        <v>200</v>
      </c>
      <c r="B54">
        <v>2</v>
      </c>
      <c r="C54">
        <v>2.0990000000000002</v>
      </c>
      <c r="D54" s="1">
        <v>42851</v>
      </c>
      <c r="E54">
        <f t="shared" si="0"/>
        <v>890</v>
      </c>
      <c r="F54">
        <f t="shared" si="1"/>
        <v>7</v>
      </c>
      <c r="G54">
        <f t="shared" si="2"/>
        <v>1.1990000000000001</v>
      </c>
      <c r="H54" s="1">
        <v>42809</v>
      </c>
      <c r="L54" s="1">
        <v>42809</v>
      </c>
    </row>
    <row r="55" spans="1:12" x14ac:dyDescent="0.25">
      <c r="A55">
        <v>1800</v>
      </c>
      <c r="B55">
        <v>6</v>
      </c>
      <c r="C55">
        <v>2.8780000000000001</v>
      </c>
      <c r="D55" s="1">
        <v>42853</v>
      </c>
      <c r="E55">
        <f t="shared" si="0"/>
        <v>150</v>
      </c>
      <c r="F55">
        <f t="shared" si="1"/>
        <v>2</v>
      </c>
      <c r="G55">
        <f t="shared" si="2"/>
        <v>1.121</v>
      </c>
      <c r="H55" s="1">
        <v>42810</v>
      </c>
      <c r="L55" s="1">
        <v>42810</v>
      </c>
    </row>
    <row r="56" spans="1:12" x14ac:dyDescent="0.25">
      <c r="A56">
        <v>2010</v>
      </c>
      <c r="B56">
        <v>10</v>
      </c>
      <c r="C56">
        <v>5.133</v>
      </c>
      <c r="D56" s="1">
        <v>42859</v>
      </c>
      <c r="E56">
        <f t="shared" si="0"/>
        <v>0</v>
      </c>
      <c r="F56">
        <f t="shared" si="1"/>
        <v>0</v>
      </c>
      <c r="G56">
        <f t="shared" si="2"/>
        <v>0</v>
      </c>
      <c r="H56" s="1">
        <v>42813</v>
      </c>
      <c r="L56" s="1">
        <v>42813</v>
      </c>
    </row>
    <row r="57" spans="1:12" x14ac:dyDescent="0.25">
      <c r="A57">
        <v>200</v>
      </c>
      <c r="B57">
        <v>2</v>
      </c>
      <c r="C57">
        <v>2.0990000000000002</v>
      </c>
      <c r="D57" s="1">
        <v>42859</v>
      </c>
      <c r="E57">
        <f t="shared" si="0"/>
        <v>5675</v>
      </c>
      <c r="F57">
        <f t="shared" si="1"/>
        <v>14</v>
      </c>
      <c r="G57">
        <f t="shared" si="2"/>
        <v>7.8550000000000004</v>
      </c>
      <c r="H57" s="1">
        <v>42814</v>
      </c>
      <c r="L57" s="1">
        <v>42814</v>
      </c>
    </row>
    <row r="58" spans="1:12" x14ac:dyDescent="0.25">
      <c r="A58">
        <v>500</v>
      </c>
      <c r="B58">
        <v>2</v>
      </c>
      <c r="C58">
        <v>1.1990000000000001</v>
      </c>
      <c r="D58" s="1">
        <v>42865</v>
      </c>
      <c r="E58">
        <f t="shared" si="0"/>
        <v>0</v>
      </c>
      <c r="F58">
        <f t="shared" si="1"/>
        <v>0</v>
      </c>
      <c r="G58">
        <f t="shared" si="2"/>
        <v>0</v>
      </c>
      <c r="H58" s="1">
        <v>42815</v>
      </c>
      <c r="L58" s="1">
        <v>42815</v>
      </c>
    </row>
    <row r="59" spans="1:12" x14ac:dyDescent="0.25">
      <c r="A59">
        <v>50</v>
      </c>
      <c r="B59">
        <v>1</v>
      </c>
      <c r="C59">
        <v>0.192</v>
      </c>
      <c r="D59" s="1">
        <v>42871</v>
      </c>
      <c r="E59">
        <f t="shared" si="0"/>
        <v>0</v>
      </c>
      <c r="F59">
        <f t="shared" si="1"/>
        <v>0</v>
      </c>
      <c r="G59">
        <f t="shared" si="2"/>
        <v>0</v>
      </c>
      <c r="H59" s="1">
        <v>42816</v>
      </c>
      <c r="L59" s="1">
        <v>42816</v>
      </c>
    </row>
    <row r="60" spans="1:12" x14ac:dyDescent="0.25">
      <c r="A60">
        <v>5350</v>
      </c>
      <c r="B60">
        <v>27</v>
      </c>
      <c r="C60">
        <v>13.177</v>
      </c>
      <c r="D60" s="1">
        <v>42877</v>
      </c>
      <c r="E60">
        <f t="shared" si="0"/>
        <v>100</v>
      </c>
      <c r="F60">
        <f t="shared" si="1"/>
        <v>1</v>
      </c>
      <c r="G60">
        <f t="shared" si="2"/>
        <v>1.0489999999999999</v>
      </c>
      <c r="H60" s="1">
        <v>42817</v>
      </c>
      <c r="L60" s="1">
        <v>42817</v>
      </c>
    </row>
    <row r="61" spans="1:12" x14ac:dyDescent="0.25">
      <c r="A61">
        <v>200</v>
      </c>
      <c r="B61">
        <v>2</v>
      </c>
      <c r="C61">
        <v>2.0990000000000002</v>
      </c>
      <c r="D61" s="1">
        <v>42877</v>
      </c>
      <c r="E61">
        <f t="shared" si="0"/>
        <v>0</v>
      </c>
      <c r="F61">
        <f t="shared" si="1"/>
        <v>0</v>
      </c>
      <c r="G61">
        <f t="shared" si="2"/>
        <v>0</v>
      </c>
      <c r="H61" s="1">
        <v>42820</v>
      </c>
      <c r="L61" s="1">
        <v>42820</v>
      </c>
    </row>
    <row r="62" spans="1:12" x14ac:dyDescent="0.25">
      <c r="A62">
        <v>100</v>
      </c>
      <c r="B62">
        <v>1</v>
      </c>
      <c r="C62">
        <v>1.0489999999999999</v>
      </c>
      <c r="D62" s="1">
        <v>42879</v>
      </c>
      <c r="E62">
        <f t="shared" si="0"/>
        <v>0</v>
      </c>
      <c r="F62">
        <f t="shared" si="1"/>
        <v>0</v>
      </c>
      <c r="G62">
        <f t="shared" si="2"/>
        <v>0</v>
      </c>
      <c r="H62" s="1">
        <v>42821</v>
      </c>
      <c r="L62" s="1">
        <v>42821</v>
      </c>
    </row>
    <row r="63" spans="1:12" x14ac:dyDescent="0.25">
      <c r="A63">
        <v>6160</v>
      </c>
      <c r="B63">
        <v>34</v>
      </c>
      <c r="C63">
        <v>15.083</v>
      </c>
      <c r="D63" s="1">
        <v>42887</v>
      </c>
      <c r="E63">
        <f t="shared" si="0"/>
        <v>0</v>
      </c>
      <c r="F63">
        <f t="shared" si="1"/>
        <v>0</v>
      </c>
      <c r="G63">
        <f t="shared" si="2"/>
        <v>0</v>
      </c>
      <c r="H63" s="1">
        <v>42822</v>
      </c>
      <c r="L63" s="1">
        <v>42822</v>
      </c>
    </row>
    <row r="64" spans="1:12" x14ac:dyDescent="0.25">
      <c r="A64">
        <v>300</v>
      </c>
      <c r="B64">
        <v>3</v>
      </c>
      <c r="C64">
        <v>3.1480000000000001</v>
      </c>
      <c r="D64" s="1">
        <v>42893</v>
      </c>
      <c r="E64">
        <f t="shared" si="0"/>
        <v>0</v>
      </c>
      <c r="F64">
        <f t="shared" si="1"/>
        <v>0</v>
      </c>
      <c r="G64">
        <f t="shared" si="2"/>
        <v>0</v>
      </c>
      <c r="H64" s="1">
        <v>42823</v>
      </c>
      <c r="L64" s="1">
        <v>42823</v>
      </c>
    </row>
    <row r="65" spans="1:12" x14ac:dyDescent="0.25">
      <c r="A65">
        <v>36</v>
      </c>
      <c r="B65">
        <v>4</v>
      </c>
      <c r="C65">
        <v>0.4</v>
      </c>
      <c r="D65" s="1">
        <v>42898</v>
      </c>
      <c r="E65">
        <f t="shared" si="0"/>
        <v>0</v>
      </c>
      <c r="F65">
        <f t="shared" si="1"/>
        <v>0</v>
      </c>
      <c r="G65">
        <f t="shared" si="2"/>
        <v>0</v>
      </c>
      <c r="H65" s="1">
        <v>42824</v>
      </c>
      <c r="L65" s="1">
        <v>42824</v>
      </c>
    </row>
    <row r="66" spans="1:12" x14ac:dyDescent="0.25">
      <c r="A66">
        <v>540</v>
      </c>
      <c r="B66">
        <v>2</v>
      </c>
      <c r="C66">
        <v>1.151</v>
      </c>
      <c r="D66" s="1">
        <v>42899</v>
      </c>
      <c r="E66">
        <f t="shared" si="0"/>
        <v>0</v>
      </c>
      <c r="F66">
        <f t="shared" si="1"/>
        <v>0</v>
      </c>
      <c r="G66">
        <f t="shared" si="2"/>
        <v>0</v>
      </c>
      <c r="H66" s="1">
        <v>42827</v>
      </c>
      <c r="L66" s="1">
        <v>42827</v>
      </c>
    </row>
    <row r="67" spans="1:12" x14ac:dyDescent="0.25">
      <c r="A67">
        <v>100</v>
      </c>
      <c r="B67">
        <v>1</v>
      </c>
      <c r="C67">
        <v>1.0489999999999999</v>
      </c>
      <c r="D67" s="1">
        <v>42899</v>
      </c>
      <c r="E67">
        <f t="shared" ref="E67:E84" si="3">SUMIFS($A$2:$A$967,$D$2:$D$967,H67)</f>
        <v>100</v>
      </c>
      <c r="F67">
        <f t="shared" ref="F67:F84" si="4">SUMIFS($B$2:$B$967,$D$2:$D$967,H67)</f>
        <v>1</v>
      </c>
      <c r="G67">
        <f t="shared" ref="G67:G84" si="5">SUMIFS($C$2:$C$967,$D$2:$D$967,H67)</f>
        <v>1.0489999999999999</v>
      </c>
      <c r="H67" s="1">
        <v>42828</v>
      </c>
      <c r="L67" s="1">
        <v>42828</v>
      </c>
    </row>
    <row r="68" spans="1:12" x14ac:dyDescent="0.25">
      <c r="A68">
        <v>1405</v>
      </c>
      <c r="B68">
        <v>8</v>
      </c>
      <c r="C68">
        <v>4.6580000000000004</v>
      </c>
      <c r="D68" s="1">
        <v>42900</v>
      </c>
      <c r="E68">
        <f t="shared" si="3"/>
        <v>40</v>
      </c>
      <c r="F68">
        <f t="shared" si="4"/>
        <v>1</v>
      </c>
      <c r="G68">
        <f t="shared" si="5"/>
        <v>0.28799999999999998</v>
      </c>
      <c r="H68" s="1">
        <v>42829</v>
      </c>
      <c r="L68" s="1">
        <v>42829</v>
      </c>
    </row>
    <row r="69" spans="1:12" x14ac:dyDescent="0.25">
      <c r="A69">
        <v>100</v>
      </c>
      <c r="B69">
        <v>1</v>
      </c>
      <c r="C69">
        <v>1.0489999999999999</v>
      </c>
      <c r="D69" s="1">
        <v>42902</v>
      </c>
      <c r="E69">
        <f t="shared" si="3"/>
        <v>700</v>
      </c>
      <c r="F69">
        <f t="shared" si="4"/>
        <v>5</v>
      </c>
      <c r="G69">
        <f t="shared" si="5"/>
        <v>6.5270000000000001</v>
      </c>
      <c r="H69" s="1">
        <v>42830</v>
      </c>
      <c r="L69" s="1">
        <v>42830</v>
      </c>
    </row>
    <row r="70" spans="1:12" x14ac:dyDescent="0.25">
      <c r="A70">
        <v>3690</v>
      </c>
      <c r="B70">
        <v>11</v>
      </c>
      <c r="C70">
        <v>6.907</v>
      </c>
      <c r="D70" s="1">
        <v>42905</v>
      </c>
      <c r="E70">
        <f t="shared" si="3"/>
        <v>7500</v>
      </c>
      <c r="F70">
        <f t="shared" si="4"/>
        <v>38</v>
      </c>
      <c r="G70">
        <f t="shared" si="5"/>
        <v>26.664000000000001</v>
      </c>
      <c r="H70" s="1">
        <v>42831</v>
      </c>
      <c r="L70" s="1">
        <v>42831</v>
      </c>
    </row>
    <row r="71" spans="1:12" x14ac:dyDescent="0.25">
      <c r="A71">
        <v>100</v>
      </c>
      <c r="B71">
        <v>1</v>
      </c>
      <c r="C71">
        <v>1.0489999999999999</v>
      </c>
      <c r="D71" s="1">
        <v>42906</v>
      </c>
      <c r="E71">
        <f t="shared" si="3"/>
        <v>0</v>
      </c>
      <c r="F71">
        <f t="shared" si="4"/>
        <v>0</v>
      </c>
      <c r="G71">
        <f t="shared" si="5"/>
        <v>0</v>
      </c>
      <c r="H71" s="1">
        <v>42834</v>
      </c>
      <c r="L71" s="1">
        <v>42834</v>
      </c>
    </row>
    <row r="72" spans="1:12" x14ac:dyDescent="0.25">
      <c r="A72">
        <v>100</v>
      </c>
      <c r="B72">
        <v>1</v>
      </c>
      <c r="C72">
        <v>1.0489999999999999</v>
      </c>
      <c r="D72" s="1">
        <v>42907</v>
      </c>
      <c r="E72">
        <f t="shared" si="3"/>
        <v>600</v>
      </c>
      <c r="F72">
        <f t="shared" si="4"/>
        <v>3</v>
      </c>
      <c r="G72">
        <f t="shared" si="5"/>
        <v>2.008</v>
      </c>
      <c r="H72" s="1">
        <v>42835</v>
      </c>
      <c r="L72" s="1">
        <v>42835</v>
      </c>
    </row>
    <row r="73" spans="1:12" x14ac:dyDescent="0.25">
      <c r="A73">
        <v>670</v>
      </c>
      <c r="B73">
        <v>5</v>
      </c>
      <c r="C73">
        <v>3.4540000000000002</v>
      </c>
      <c r="D73" s="1">
        <v>42908</v>
      </c>
      <c r="E73">
        <f t="shared" si="3"/>
        <v>560</v>
      </c>
      <c r="F73">
        <f t="shared" si="4"/>
        <v>4</v>
      </c>
      <c r="G73">
        <f t="shared" si="5"/>
        <v>3.742</v>
      </c>
      <c r="H73" s="1">
        <v>42836</v>
      </c>
      <c r="L73" s="1">
        <v>42836</v>
      </c>
    </row>
    <row r="74" spans="1:12" x14ac:dyDescent="0.25">
      <c r="A74">
        <v>1370</v>
      </c>
      <c r="B74">
        <v>7</v>
      </c>
      <c r="C74">
        <v>3.581</v>
      </c>
      <c r="D74" s="1">
        <v>42914</v>
      </c>
      <c r="E74">
        <f t="shared" si="3"/>
        <v>0</v>
      </c>
      <c r="F74">
        <f t="shared" si="4"/>
        <v>0</v>
      </c>
      <c r="G74">
        <f t="shared" si="5"/>
        <v>0</v>
      </c>
      <c r="H74" s="1">
        <v>42837</v>
      </c>
      <c r="L74" s="1">
        <v>42837</v>
      </c>
    </row>
    <row r="75" spans="1:12" x14ac:dyDescent="0.25">
      <c r="A75">
        <v>100</v>
      </c>
      <c r="B75">
        <v>1</v>
      </c>
      <c r="C75">
        <v>1.0489999999999999</v>
      </c>
      <c r="D75" s="1">
        <v>42914</v>
      </c>
      <c r="E75">
        <f t="shared" si="3"/>
        <v>0</v>
      </c>
      <c r="F75">
        <f t="shared" si="4"/>
        <v>0</v>
      </c>
      <c r="G75">
        <f t="shared" si="5"/>
        <v>0</v>
      </c>
      <c r="H75" s="1">
        <v>42838</v>
      </c>
      <c r="L75" s="1">
        <v>42838</v>
      </c>
    </row>
    <row r="76" spans="1:12" x14ac:dyDescent="0.25">
      <c r="A76">
        <v>5960</v>
      </c>
      <c r="B76">
        <v>17</v>
      </c>
      <c r="C76">
        <v>10.805999999999999</v>
      </c>
      <c r="D76" s="1">
        <v>42919</v>
      </c>
      <c r="E76">
        <f t="shared" si="3"/>
        <v>0</v>
      </c>
      <c r="F76">
        <f t="shared" si="4"/>
        <v>0</v>
      </c>
      <c r="G76">
        <f t="shared" si="5"/>
        <v>0</v>
      </c>
      <c r="H76" s="1">
        <v>42841</v>
      </c>
      <c r="L76" s="1">
        <v>42841</v>
      </c>
    </row>
    <row r="77" spans="1:12" x14ac:dyDescent="0.25">
      <c r="A77">
        <v>10</v>
      </c>
      <c r="B77">
        <v>1</v>
      </c>
      <c r="C77">
        <v>7.9000000000000001E-2</v>
      </c>
      <c r="D77" s="1">
        <v>42921</v>
      </c>
      <c r="E77">
        <f t="shared" si="3"/>
        <v>0</v>
      </c>
      <c r="F77">
        <f t="shared" si="4"/>
        <v>0</v>
      </c>
      <c r="G77">
        <f t="shared" si="5"/>
        <v>0</v>
      </c>
      <c r="H77" s="1">
        <v>42842</v>
      </c>
      <c r="L77" s="1">
        <v>42842</v>
      </c>
    </row>
    <row r="78" spans="1:12" x14ac:dyDescent="0.25">
      <c r="A78">
        <v>650</v>
      </c>
      <c r="B78">
        <v>4</v>
      </c>
      <c r="C78">
        <v>2.1389999999999998</v>
      </c>
      <c r="D78" s="1">
        <v>42922</v>
      </c>
      <c r="E78">
        <f t="shared" si="3"/>
        <v>0</v>
      </c>
      <c r="F78">
        <f t="shared" si="4"/>
        <v>0</v>
      </c>
      <c r="G78">
        <f t="shared" si="5"/>
        <v>0</v>
      </c>
      <c r="H78" s="1">
        <v>42843</v>
      </c>
      <c r="L78" s="1">
        <v>42843</v>
      </c>
    </row>
    <row r="79" spans="1:12" x14ac:dyDescent="0.25">
      <c r="A79">
        <v>400</v>
      </c>
      <c r="B79">
        <v>4</v>
      </c>
      <c r="C79">
        <v>4.1980000000000004</v>
      </c>
      <c r="D79" s="1">
        <v>42928</v>
      </c>
      <c r="E79">
        <f t="shared" si="3"/>
        <v>0</v>
      </c>
      <c r="F79">
        <f t="shared" si="4"/>
        <v>0</v>
      </c>
      <c r="G79">
        <f t="shared" si="5"/>
        <v>0</v>
      </c>
      <c r="H79" s="1">
        <v>42844</v>
      </c>
      <c r="L79" s="1">
        <v>42844</v>
      </c>
    </row>
    <row r="80" spans="1:12" x14ac:dyDescent="0.25">
      <c r="A80">
        <v>570</v>
      </c>
      <c r="B80">
        <v>3</v>
      </c>
      <c r="C80">
        <v>1.919</v>
      </c>
      <c r="D80" s="1">
        <v>42935</v>
      </c>
      <c r="E80">
        <f t="shared" si="3"/>
        <v>4780</v>
      </c>
      <c r="F80">
        <f t="shared" si="4"/>
        <v>17</v>
      </c>
      <c r="G80">
        <f t="shared" si="5"/>
        <v>9.7679999999999989</v>
      </c>
      <c r="H80" s="1">
        <v>42845</v>
      </c>
      <c r="L80" s="1">
        <v>42845</v>
      </c>
    </row>
    <row r="81" spans="1:12" x14ac:dyDescent="0.25">
      <c r="A81">
        <v>200</v>
      </c>
      <c r="B81">
        <v>2</v>
      </c>
      <c r="C81">
        <v>2.0990000000000002</v>
      </c>
      <c r="D81" s="1">
        <v>42941</v>
      </c>
      <c r="E81">
        <f t="shared" si="3"/>
        <v>0</v>
      </c>
      <c r="F81">
        <f t="shared" si="4"/>
        <v>0</v>
      </c>
      <c r="G81">
        <f t="shared" si="5"/>
        <v>0</v>
      </c>
      <c r="H81" s="1">
        <v>42848</v>
      </c>
      <c r="L81" s="1">
        <v>42848</v>
      </c>
    </row>
    <row r="82" spans="1:12" x14ac:dyDescent="0.25">
      <c r="A82">
        <v>850</v>
      </c>
      <c r="B82">
        <v>5</v>
      </c>
      <c r="C82">
        <v>1.319</v>
      </c>
      <c r="D82" s="1">
        <v>42942</v>
      </c>
      <c r="E82">
        <f t="shared" si="3"/>
        <v>100</v>
      </c>
      <c r="F82">
        <f t="shared" si="4"/>
        <v>1</v>
      </c>
      <c r="G82">
        <f t="shared" si="5"/>
        <v>1.0489999999999999</v>
      </c>
      <c r="H82" s="1">
        <v>42849</v>
      </c>
      <c r="L82" s="1">
        <v>42849</v>
      </c>
    </row>
    <row r="83" spans="1:12" x14ac:dyDescent="0.25">
      <c r="A83">
        <v>2340</v>
      </c>
      <c r="B83">
        <v>14</v>
      </c>
      <c r="C83">
        <v>7.3220000000000001</v>
      </c>
      <c r="D83" s="1">
        <v>42943</v>
      </c>
      <c r="E83">
        <f t="shared" si="3"/>
        <v>0</v>
      </c>
      <c r="F83">
        <f t="shared" si="4"/>
        <v>0</v>
      </c>
      <c r="G83">
        <f t="shared" si="5"/>
        <v>0</v>
      </c>
      <c r="H83" s="1">
        <v>42850</v>
      </c>
      <c r="L83" s="1">
        <v>42850</v>
      </c>
    </row>
    <row r="84" spans="1:12" x14ac:dyDescent="0.25">
      <c r="A84">
        <v>20</v>
      </c>
      <c r="B84">
        <v>1</v>
      </c>
      <c r="C84">
        <v>2.5000000000000001E-2</v>
      </c>
      <c r="D84" s="1">
        <v>42949</v>
      </c>
      <c r="E84">
        <f t="shared" si="3"/>
        <v>200</v>
      </c>
      <c r="F84">
        <f t="shared" si="4"/>
        <v>2</v>
      </c>
      <c r="G84">
        <f t="shared" si="5"/>
        <v>2.0990000000000002</v>
      </c>
      <c r="H84" s="1">
        <v>42851</v>
      </c>
      <c r="L84" s="1">
        <v>42851</v>
      </c>
    </row>
    <row r="85" spans="1:12" x14ac:dyDescent="0.25">
      <c r="A85">
        <v>4765</v>
      </c>
      <c r="B85">
        <v>27</v>
      </c>
      <c r="C85">
        <v>13.369</v>
      </c>
      <c r="D85" s="1">
        <v>42972</v>
      </c>
      <c r="E85">
        <f t="shared" ref="E85:E148" si="6">SUMIFS($A$2:$A$967,$D$2:$D$967,H85)</f>
        <v>0</v>
      </c>
      <c r="F85">
        <f t="shared" ref="F85:F148" si="7">SUMIFS($B$2:$B$967,$D$2:$D$967,H85)</f>
        <v>0</v>
      </c>
      <c r="G85">
        <f t="shared" ref="G85:G148" si="8">SUMIFS($C$2:$C$967,$D$2:$D$967,H85)</f>
        <v>0</v>
      </c>
      <c r="H85" s="1">
        <v>42852</v>
      </c>
      <c r="L85" s="1">
        <v>42852</v>
      </c>
    </row>
    <row r="86" spans="1:12" x14ac:dyDescent="0.25">
      <c r="A86">
        <v>4342</v>
      </c>
      <c r="B86">
        <v>18</v>
      </c>
      <c r="C86">
        <v>9.4860000000000007</v>
      </c>
      <c r="D86" s="1">
        <v>42978</v>
      </c>
      <c r="E86">
        <f t="shared" si="6"/>
        <v>0</v>
      </c>
      <c r="F86">
        <f t="shared" si="7"/>
        <v>0</v>
      </c>
      <c r="G86">
        <f t="shared" si="8"/>
        <v>0</v>
      </c>
      <c r="H86" s="1">
        <v>42855</v>
      </c>
      <c r="L86" s="1">
        <v>42855</v>
      </c>
    </row>
    <row r="87" spans="1:12" x14ac:dyDescent="0.25">
      <c r="A87">
        <v>31</v>
      </c>
      <c r="B87">
        <v>2</v>
      </c>
      <c r="C87">
        <v>0.09</v>
      </c>
      <c r="D87" s="1">
        <v>42982</v>
      </c>
      <c r="E87">
        <f t="shared" si="6"/>
        <v>0</v>
      </c>
      <c r="F87">
        <f t="shared" si="7"/>
        <v>0</v>
      </c>
      <c r="G87">
        <f t="shared" si="8"/>
        <v>0</v>
      </c>
      <c r="H87" s="1">
        <v>42856</v>
      </c>
      <c r="L87" s="1">
        <v>42856</v>
      </c>
    </row>
    <row r="88" spans="1:12" x14ac:dyDescent="0.25">
      <c r="A88">
        <v>670</v>
      </c>
      <c r="B88">
        <v>3</v>
      </c>
      <c r="C88">
        <v>2.399</v>
      </c>
      <c r="D88" s="1">
        <v>42984</v>
      </c>
      <c r="E88">
        <f t="shared" si="6"/>
        <v>0</v>
      </c>
      <c r="F88">
        <f t="shared" si="7"/>
        <v>0</v>
      </c>
      <c r="G88">
        <f t="shared" si="8"/>
        <v>0</v>
      </c>
      <c r="H88" s="1">
        <v>42857</v>
      </c>
      <c r="L88" s="1">
        <v>42857</v>
      </c>
    </row>
    <row r="89" spans="1:12" x14ac:dyDescent="0.25">
      <c r="A89">
        <v>2668</v>
      </c>
      <c r="B89">
        <v>16</v>
      </c>
      <c r="C89">
        <v>6.85</v>
      </c>
      <c r="D89" s="1">
        <v>42991</v>
      </c>
      <c r="E89">
        <f t="shared" si="6"/>
        <v>0</v>
      </c>
      <c r="F89">
        <f t="shared" si="7"/>
        <v>0</v>
      </c>
      <c r="G89">
        <f t="shared" si="8"/>
        <v>0</v>
      </c>
      <c r="H89" s="1">
        <v>42858</v>
      </c>
      <c r="L89" s="1">
        <v>42858</v>
      </c>
    </row>
    <row r="90" spans="1:12" x14ac:dyDescent="0.25">
      <c r="A90">
        <v>3160</v>
      </c>
      <c r="B90">
        <v>10</v>
      </c>
      <c r="C90">
        <v>4.6050000000000004</v>
      </c>
      <c r="D90" s="1">
        <v>42998</v>
      </c>
      <c r="E90">
        <f t="shared" si="6"/>
        <v>2210</v>
      </c>
      <c r="F90">
        <f t="shared" si="7"/>
        <v>12</v>
      </c>
      <c r="G90">
        <f t="shared" si="8"/>
        <v>7.2320000000000002</v>
      </c>
      <c r="H90" s="1">
        <v>42859</v>
      </c>
      <c r="L90" s="1">
        <v>42859</v>
      </c>
    </row>
    <row r="91" spans="1:12" x14ac:dyDescent="0.25">
      <c r="A91">
        <v>750</v>
      </c>
      <c r="B91">
        <v>5</v>
      </c>
      <c r="C91">
        <v>2.2909999999999999</v>
      </c>
      <c r="D91" s="1">
        <v>43004</v>
      </c>
      <c r="E91">
        <f t="shared" si="6"/>
        <v>0</v>
      </c>
      <c r="F91">
        <f t="shared" si="7"/>
        <v>0</v>
      </c>
      <c r="G91">
        <f t="shared" si="8"/>
        <v>0</v>
      </c>
      <c r="H91" s="1">
        <v>42862</v>
      </c>
      <c r="L91" s="1">
        <v>42862</v>
      </c>
    </row>
    <row r="92" spans="1:12" x14ac:dyDescent="0.25">
      <c r="A92">
        <v>980</v>
      </c>
      <c r="B92">
        <v>7</v>
      </c>
      <c r="C92">
        <v>3.4460000000000002</v>
      </c>
      <c r="D92" s="1">
        <v>43010</v>
      </c>
      <c r="E92">
        <f t="shared" si="6"/>
        <v>0</v>
      </c>
      <c r="F92">
        <f t="shared" si="7"/>
        <v>0</v>
      </c>
      <c r="G92">
        <f t="shared" si="8"/>
        <v>0</v>
      </c>
      <c r="H92" s="1">
        <v>42863</v>
      </c>
      <c r="L92" s="1">
        <v>42863</v>
      </c>
    </row>
    <row r="93" spans="1:12" x14ac:dyDescent="0.25">
      <c r="A93">
        <v>660</v>
      </c>
      <c r="B93">
        <v>3</v>
      </c>
      <c r="C93">
        <v>0.83</v>
      </c>
      <c r="D93" s="1">
        <v>43013</v>
      </c>
      <c r="E93">
        <f t="shared" si="6"/>
        <v>0</v>
      </c>
      <c r="F93">
        <f t="shared" si="7"/>
        <v>0</v>
      </c>
      <c r="G93">
        <f t="shared" si="8"/>
        <v>0</v>
      </c>
      <c r="H93" s="1">
        <v>42864</v>
      </c>
      <c r="L93" s="1">
        <v>42864</v>
      </c>
    </row>
    <row r="94" spans="1:12" x14ac:dyDescent="0.25">
      <c r="A94">
        <v>140</v>
      </c>
      <c r="B94">
        <v>1</v>
      </c>
      <c r="C94">
        <v>0.38400000000000001</v>
      </c>
      <c r="D94" s="1">
        <v>43014</v>
      </c>
      <c r="E94">
        <f t="shared" si="6"/>
        <v>500</v>
      </c>
      <c r="F94">
        <f t="shared" si="7"/>
        <v>2</v>
      </c>
      <c r="G94">
        <f t="shared" si="8"/>
        <v>1.1990000000000001</v>
      </c>
      <c r="H94" s="1">
        <v>42865</v>
      </c>
      <c r="L94" s="1">
        <v>42865</v>
      </c>
    </row>
    <row r="95" spans="1:12" x14ac:dyDescent="0.25">
      <c r="A95">
        <v>100</v>
      </c>
      <c r="B95">
        <v>1</v>
      </c>
      <c r="C95">
        <v>1.0489999999999999</v>
      </c>
      <c r="D95" s="1">
        <v>43018</v>
      </c>
      <c r="E95">
        <f t="shared" si="6"/>
        <v>0</v>
      </c>
      <c r="F95">
        <f t="shared" si="7"/>
        <v>0</v>
      </c>
      <c r="G95">
        <f t="shared" si="8"/>
        <v>0</v>
      </c>
      <c r="H95" s="1">
        <v>42866</v>
      </c>
      <c r="L95" s="1">
        <v>42866</v>
      </c>
    </row>
    <row r="96" spans="1:12" x14ac:dyDescent="0.25">
      <c r="A96">
        <v>3070</v>
      </c>
      <c r="B96">
        <v>15</v>
      </c>
      <c r="C96">
        <v>6.26</v>
      </c>
      <c r="D96" s="1">
        <v>43019</v>
      </c>
      <c r="E96">
        <f t="shared" si="6"/>
        <v>0</v>
      </c>
      <c r="F96">
        <f t="shared" si="7"/>
        <v>0</v>
      </c>
      <c r="G96">
        <f t="shared" si="8"/>
        <v>0</v>
      </c>
      <c r="H96" s="1">
        <v>42869</v>
      </c>
      <c r="L96" s="1">
        <v>42869</v>
      </c>
    </row>
    <row r="97" spans="1:12" x14ac:dyDescent="0.25">
      <c r="A97">
        <v>100</v>
      </c>
      <c r="B97">
        <v>1</v>
      </c>
      <c r="C97">
        <v>1.0489999999999999</v>
      </c>
      <c r="D97" s="1">
        <v>43019</v>
      </c>
      <c r="E97">
        <f t="shared" si="6"/>
        <v>0</v>
      </c>
      <c r="F97">
        <f t="shared" si="7"/>
        <v>0</v>
      </c>
      <c r="G97">
        <f t="shared" si="8"/>
        <v>0</v>
      </c>
      <c r="H97" s="1">
        <v>42870</v>
      </c>
      <c r="L97" s="1">
        <v>42870</v>
      </c>
    </row>
    <row r="98" spans="1:12" x14ac:dyDescent="0.25">
      <c r="E98">
        <f t="shared" si="6"/>
        <v>50</v>
      </c>
      <c r="F98">
        <f t="shared" si="7"/>
        <v>1</v>
      </c>
      <c r="G98">
        <f t="shared" si="8"/>
        <v>0.192</v>
      </c>
      <c r="H98" s="1">
        <v>42871</v>
      </c>
      <c r="L98" s="1">
        <v>42871</v>
      </c>
    </row>
    <row r="99" spans="1:12" x14ac:dyDescent="0.25">
      <c r="E99">
        <f t="shared" si="6"/>
        <v>0</v>
      </c>
      <c r="F99">
        <f t="shared" si="7"/>
        <v>0</v>
      </c>
      <c r="G99">
        <f t="shared" si="8"/>
        <v>0</v>
      </c>
      <c r="H99" s="1">
        <v>42872</v>
      </c>
      <c r="L99" s="1">
        <v>42872</v>
      </c>
    </row>
    <row r="100" spans="1:12" x14ac:dyDescent="0.25">
      <c r="E100">
        <f t="shared" si="6"/>
        <v>0</v>
      </c>
      <c r="F100">
        <f t="shared" si="7"/>
        <v>0</v>
      </c>
      <c r="G100">
        <f t="shared" si="8"/>
        <v>0</v>
      </c>
      <c r="H100" s="1">
        <v>42873</v>
      </c>
      <c r="L100" s="1">
        <v>42873</v>
      </c>
    </row>
    <row r="101" spans="1:12" x14ac:dyDescent="0.25">
      <c r="E101">
        <f t="shared" si="6"/>
        <v>0</v>
      </c>
      <c r="F101">
        <f t="shared" si="7"/>
        <v>0</v>
      </c>
      <c r="G101">
        <f t="shared" si="8"/>
        <v>0</v>
      </c>
      <c r="H101" s="1">
        <v>42876</v>
      </c>
      <c r="L101" s="1">
        <v>42876</v>
      </c>
    </row>
    <row r="102" spans="1:12" x14ac:dyDescent="0.25">
      <c r="E102">
        <f t="shared" si="6"/>
        <v>5550</v>
      </c>
      <c r="F102">
        <f t="shared" si="7"/>
        <v>29</v>
      </c>
      <c r="G102">
        <f t="shared" si="8"/>
        <v>15.276</v>
      </c>
      <c r="H102" s="1">
        <v>42877</v>
      </c>
      <c r="L102" s="1">
        <v>42877</v>
      </c>
    </row>
    <row r="103" spans="1:12" x14ac:dyDescent="0.25">
      <c r="E103">
        <f t="shared" si="6"/>
        <v>0</v>
      </c>
      <c r="F103">
        <f t="shared" si="7"/>
        <v>0</v>
      </c>
      <c r="G103">
        <f t="shared" si="8"/>
        <v>0</v>
      </c>
      <c r="H103" s="1">
        <v>42878</v>
      </c>
      <c r="L103" s="1">
        <v>42878</v>
      </c>
    </row>
    <row r="104" spans="1:12" x14ac:dyDescent="0.25">
      <c r="E104">
        <f t="shared" si="6"/>
        <v>100</v>
      </c>
      <c r="F104">
        <f t="shared" si="7"/>
        <v>1</v>
      </c>
      <c r="G104">
        <f t="shared" si="8"/>
        <v>1.0489999999999999</v>
      </c>
      <c r="H104" s="1">
        <v>42879</v>
      </c>
      <c r="L104" s="1">
        <v>42879</v>
      </c>
    </row>
    <row r="105" spans="1:12" x14ac:dyDescent="0.25">
      <c r="E105">
        <f t="shared" si="6"/>
        <v>0</v>
      </c>
      <c r="F105">
        <f t="shared" si="7"/>
        <v>0</v>
      </c>
      <c r="G105">
        <f t="shared" si="8"/>
        <v>0</v>
      </c>
      <c r="H105" s="1">
        <v>42880</v>
      </c>
      <c r="L105" s="1">
        <v>42880</v>
      </c>
    </row>
    <row r="106" spans="1:12" x14ac:dyDescent="0.25">
      <c r="E106">
        <f t="shared" si="6"/>
        <v>0</v>
      </c>
      <c r="F106">
        <f t="shared" si="7"/>
        <v>0</v>
      </c>
      <c r="G106">
        <f t="shared" si="8"/>
        <v>0</v>
      </c>
      <c r="H106" s="1">
        <v>42883</v>
      </c>
      <c r="L106" s="1">
        <v>42883</v>
      </c>
    </row>
    <row r="107" spans="1:12" x14ac:dyDescent="0.25">
      <c r="E107">
        <f t="shared" si="6"/>
        <v>0</v>
      </c>
      <c r="F107">
        <f t="shared" si="7"/>
        <v>0</v>
      </c>
      <c r="G107">
        <f t="shared" si="8"/>
        <v>0</v>
      </c>
      <c r="H107" s="1">
        <v>42884</v>
      </c>
      <c r="L107" s="1">
        <v>42884</v>
      </c>
    </row>
    <row r="108" spans="1:12" x14ac:dyDescent="0.25">
      <c r="E108">
        <f t="shared" si="6"/>
        <v>0</v>
      </c>
      <c r="F108">
        <f t="shared" si="7"/>
        <v>0</v>
      </c>
      <c r="G108">
        <f t="shared" si="8"/>
        <v>0</v>
      </c>
      <c r="H108" s="1">
        <v>42885</v>
      </c>
      <c r="L108" s="1">
        <v>42885</v>
      </c>
    </row>
    <row r="109" spans="1:12" x14ac:dyDescent="0.25">
      <c r="E109">
        <f t="shared" si="6"/>
        <v>0</v>
      </c>
      <c r="F109">
        <f t="shared" si="7"/>
        <v>0</v>
      </c>
      <c r="G109">
        <f t="shared" si="8"/>
        <v>0</v>
      </c>
      <c r="H109" s="1">
        <v>42886</v>
      </c>
      <c r="L109" s="1">
        <v>42886</v>
      </c>
    </row>
    <row r="110" spans="1:12" x14ac:dyDescent="0.25">
      <c r="E110">
        <f t="shared" si="6"/>
        <v>6160</v>
      </c>
      <c r="F110">
        <f t="shared" si="7"/>
        <v>34</v>
      </c>
      <c r="G110">
        <f t="shared" si="8"/>
        <v>15.083</v>
      </c>
      <c r="H110" s="1">
        <v>42887</v>
      </c>
      <c r="L110" s="1">
        <v>42887</v>
      </c>
    </row>
    <row r="111" spans="1:12" x14ac:dyDescent="0.25">
      <c r="E111">
        <f t="shared" si="6"/>
        <v>0</v>
      </c>
      <c r="F111">
        <f t="shared" si="7"/>
        <v>0</v>
      </c>
      <c r="G111">
        <f t="shared" si="8"/>
        <v>0</v>
      </c>
      <c r="H111" s="1">
        <v>42890</v>
      </c>
      <c r="L111" s="1">
        <v>42890</v>
      </c>
    </row>
    <row r="112" spans="1:12" x14ac:dyDescent="0.25">
      <c r="E112">
        <f t="shared" si="6"/>
        <v>0</v>
      </c>
      <c r="F112">
        <f t="shared" si="7"/>
        <v>0</v>
      </c>
      <c r="G112">
        <f t="shared" si="8"/>
        <v>0</v>
      </c>
      <c r="H112" s="1">
        <v>42891</v>
      </c>
      <c r="L112" s="1">
        <v>42891</v>
      </c>
    </row>
    <row r="113" spans="5:12" x14ac:dyDescent="0.25">
      <c r="E113">
        <f t="shared" si="6"/>
        <v>0</v>
      </c>
      <c r="F113">
        <f t="shared" si="7"/>
        <v>0</v>
      </c>
      <c r="G113">
        <f t="shared" si="8"/>
        <v>0</v>
      </c>
      <c r="H113" s="1">
        <v>42892</v>
      </c>
      <c r="L113" s="1">
        <v>42892</v>
      </c>
    </row>
    <row r="114" spans="5:12" x14ac:dyDescent="0.25">
      <c r="E114">
        <f t="shared" si="6"/>
        <v>300</v>
      </c>
      <c r="F114">
        <f t="shared" si="7"/>
        <v>3</v>
      </c>
      <c r="G114">
        <f t="shared" si="8"/>
        <v>3.1480000000000001</v>
      </c>
      <c r="H114" s="1">
        <v>42893</v>
      </c>
      <c r="L114" s="1">
        <v>42893</v>
      </c>
    </row>
    <row r="115" spans="5:12" x14ac:dyDescent="0.25">
      <c r="E115">
        <f t="shared" si="6"/>
        <v>0</v>
      </c>
      <c r="F115">
        <f t="shared" si="7"/>
        <v>0</v>
      </c>
      <c r="G115">
        <f t="shared" si="8"/>
        <v>0</v>
      </c>
      <c r="H115" s="1">
        <v>42894</v>
      </c>
      <c r="L115" s="1">
        <v>42894</v>
      </c>
    </row>
    <row r="116" spans="5:12" x14ac:dyDescent="0.25">
      <c r="E116">
        <f t="shared" si="6"/>
        <v>0</v>
      </c>
      <c r="F116">
        <f t="shared" si="7"/>
        <v>0</v>
      </c>
      <c r="G116">
        <f t="shared" si="8"/>
        <v>0</v>
      </c>
      <c r="H116" s="1">
        <v>42897</v>
      </c>
      <c r="L116" s="1">
        <v>42897</v>
      </c>
    </row>
    <row r="117" spans="5:12" x14ac:dyDescent="0.25">
      <c r="E117">
        <f t="shared" si="6"/>
        <v>36</v>
      </c>
      <c r="F117">
        <f t="shared" si="7"/>
        <v>4</v>
      </c>
      <c r="G117">
        <f t="shared" si="8"/>
        <v>0.4</v>
      </c>
      <c r="H117" s="1">
        <v>42898</v>
      </c>
      <c r="L117" s="1">
        <v>42898</v>
      </c>
    </row>
    <row r="118" spans="5:12" x14ac:dyDescent="0.25">
      <c r="E118">
        <f t="shared" si="6"/>
        <v>640</v>
      </c>
      <c r="F118">
        <f t="shared" si="7"/>
        <v>3</v>
      </c>
      <c r="G118">
        <f t="shared" si="8"/>
        <v>2.2000000000000002</v>
      </c>
      <c r="H118" s="1">
        <v>42899</v>
      </c>
      <c r="L118" s="1">
        <v>42899</v>
      </c>
    </row>
    <row r="119" spans="5:12" x14ac:dyDescent="0.25">
      <c r="E119">
        <f t="shared" si="6"/>
        <v>1405</v>
      </c>
      <c r="F119">
        <f t="shared" si="7"/>
        <v>8</v>
      </c>
      <c r="G119">
        <f t="shared" si="8"/>
        <v>4.6580000000000004</v>
      </c>
      <c r="H119" s="1">
        <v>42900</v>
      </c>
      <c r="L119" s="1">
        <v>42900</v>
      </c>
    </row>
    <row r="120" spans="5:12" x14ac:dyDescent="0.25">
      <c r="E120">
        <f t="shared" si="6"/>
        <v>0</v>
      </c>
      <c r="F120">
        <f t="shared" si="7"/>
        <v>0</v>
      </c>
      <c r="G120">
        <f t="shared" si="8"/>
        <v>0</v>
      </c>
      <c r="H120" s="1">
        <v>42901</v>
      </c>
      <c r="L120" s="1">
        <v>42901</v>
      </c>
    </row>
    <row r="121" spans="5:12" x14ac:dyDescent="0.25">
      <c r="E121">
        <f t="shared" si="6"/>
        <v>0</v>
      </c>
      <c r="F121">
        <f t="shared" si="7"/>
        <v>0</v>
      </c>
      <c r="G121">
        <f t="shared" si="8"/>
        <v>0</v>
      </c>
      <c r="H121" s="1">
        <v>42904</v>
      </c>
      <c r="L121" s="1">
        <v>42904</v>
      </c>
    </row>
    <row r="122" spans="5:12" x14ac:dyDescent="0.25">
      <c r="E122">
        <f t="shared" si="6"/>
        <v>3690</v>
      </c>
      <c r="F122">
        <f t="shared" si="7"/>
        <v>11</v>
      </c>
      <c r="G122">
        <f t="shared" si="8"/>
        <v>6.907</v>
      </c>
      <c r="H122" s="1">
        <v>42905</v>
      </c>
      <c r="L122" s="1">
        <v>42905</v>
      </c>
    </row>
    <row r="123" spans="5:12" x14ac:dyDescent="0.25">
      <c r="E123">
        <f t="shared" si="6"/>
        <v>100</v>
      </c>
      <c r="F123">
        <f t="shared" si="7"/>
        <v>1</v>
      </c>
      <c r="G123">
        <f t="shared" si="8"/>
        <v>1.0489999999999999</v>
      </c>
      <c r="H123" s="1">
        <v>42906</v>
      </c>
      <c r="L123" s="1">
        <v>42906</v>
      </c>
    </row>
    <row r="124" spans="5:12" x14ac:dyDescent="0.25">
      <c r="E124">
        <f t="shared" si="6"/>
        <v>100</v>
      </c>
      <c r="F124">
        <f t="shared" si="7"/>
        <v>1</v>
      </c>
      <c r="G124">
        <f t="shared" si="8"/>
        <v>1.0489999999999999</v>
      </c>
      <c r="H124" s="1">
        <v>42907</v>
      </c>
      <c r="L124" s="1">
        <v>42907</v>
      </c>
    </row>
    <row r="125" spans="5:12" x14ac:dyDescent="0.25">
      <c r="E125">
        <f t="shared" si="6"/>
        <v>670</v>
      </c>
      <c r="F125">
        <f t="shared" si="7"/>
        <v>5</v>
      </c>
      <c r="G125">
        <f t="shared" si="8"/>
        <v>3.4540000000000002</v>
      </c>
      <c r="H125" s="1">
        <v>42908</v>
      </c>
      <c r="L125" s="1">
        <v>42908</v>
      </c>
    </row>
    <row r="126" spans="5:12" x14ac:dyDescent="0.25">
      <c r="E126">
        <f t="shared" si="6"/>
        <v>0</v>
      </c>
      <c r="F126">
        <f t="shared" si="7"/>
        <v>0</v>
      </c>
      <c r="G126">
        <f t="shared" si="8"/>
        <v>0</v>
      </c>
      <c r="H126" s="1">
        <v>42911</v>
      </c>
      <c r="L126" s="1">
        <v>42911</v>
      </c>
    </row>
    <row r="127" spans="5:12" x14ac:dyDescent="0.25">
      <c r="E127">
        <f t="shared" si="6"/>
        <v>0</v>
      </c>
      <c r="F127">
        <f t="shared" si="7"/>
        <v>0</v>
      </c>
      <c r="G127">
        <f t="shared" si="8"/>
        <v>0</v>
      </c>
      <c r="H127" s="1">
        <v>42912</v>
      </c>
      <c r="L127" s="1">
        <v>42912</v>
      </c>
    </row>
    <row r="128" spans="5:12" x14ac:dyDescent="0.25">
      <c r="E128">
        <f t="shared" si="6"/>
        <v>0</v>
      </c>
      <c r="F128">
        <f t="shared" si="7"/>
        <v>0</v>
      </c>
      <c r="G128">
        <f t="shared" si="8"/>
        <v>0</v>
      </c>
      <c r="H128" s="1">
        <v>42913</v>
      </c>
      <c r="L128" s="1">
        <v>42913</v>
      </c>
    </row>
    <row r="129" spans="5:12" x14ac:dyDescent="0.25">
      <c r="E129">
        <f t="shared" si="6"/>
        <v>1470</v>
      </c>
      <c r="F129">
        <f t="shared" si="7"/>
        <v>8</v>
      </c>
      <c r="G129">
        <f t="shared" si="8"/>
        <v>4.63</v>
      </c>
      <c r="H129" s="1">
        <v>42914</v>
      </c>
      <c r="L129" s="1">
        <v>42914</v>
      </c>
    </row>
    <row r="130" spans="5:12" x14ac:dyDescent="0.25">
      <c r="E130">
        <f t="shared" si="6"/>
        <v>0</v>
      </c>
      <c r="F130">
        <f t="shared" si="7"/>
        <v>0</v>
      </c>
      <c r="G130">
        <f t="shared" si="8"/>
        <v>0</v>
      </c>
      <c r="H130" s="1">
        <v>42915</v>
      </c>
      <c r="L130" s="1">
        <v>42915</v>
      </c>
    </row>
    <row r="131" spans="5:12" x14ac:dyDescent="0.25">
      <c r="E131">
        <f t="shared" si="6"/>
        <v>0</v>
      </c>
      <c r="F131">
        <f t="shared" si="7"/>
        <v>0</v>
      </c>
      <c r="G131">
        <f t="shared" si="8"/>
        <v>0</v>
      </c>
      <c r="H131" s="1">
        <v>42918</v>
      </c>
      <c r="L131" s="1">
        <v>42918</v>
      </c>
    </row>
    <row r="132" spans="5:12" x14ac:dyDescent="0.25">
      <c r="E132">
        <f t="shared" si="6"/>
        <v>5960</v>
      </c>
      <c r="F132">
        <f t="shared" si="7"/>
        <v>17</v>
      </c>
      <c r="G132">
        <f t="shared" si="8"/>
        <v>10.805999999999999</v>
      </c>
      <c r="H132" s="1">
        <v>42919</v>
      </c>
      <c r="L132" s="1">
        <v>42919</v>
      </c>
    </row>
    <row r="133" spans="5:12" x14ac:dyDescent="0.25">
      <c r="E133">
        <f t="shared" si="6"/>
        <v>0</v>
      </c>
      <c r="F133">
        <f t="shared" si="7"/>
        <v>0</v>
      </c>
      <c r="G133">
        <f t="shared" si="8"/>
        <v>0</v>
      </c>
      <c r="H133" s="1">
        <v>42920</v>
      </c>
      <c r="L133" s="1">
        <v>42920</v>
      </c>
    </row>
    <row r="134" spans="5:12" x14ac:dyDescent="0.25">
      <c r="E134">
        <f t="shared" si="6"/>
        <v>10</v>
      </c>
      <c r="F134">
        <f t="shared" si="7"/>
        <v>1</v>
      </c>
      <c r="G134">
        <f t="shared" si="8"/>
        <v>7.9000000000000001E-2</v>
      </c>
      <c r="H134" s="1">
        <v>42921</v>
      </c>
      <c r="L134" s="1">
        <v>42921</v>
      </c>
    </row>
    <row r="135" spans="5:12" x14ac:dyDescent="0.25">
      <c r="E135">
        <f t="shared" si="6"/>
        <v>650</v>
      </c>
      <c r="F135">
        <f t="shared" si="7"/>
        <v>4</v>
      </c>
      <c r="G135">
        <f t="shared" si="8"/>
        <v>2.1389999999999998</v>
      </c>
      <c r="H135" s="1">
        <v>42922</v>
      </c>
      <c r="L135" s="1">
        <v>42922</v>
      </c>
    </row>
    <row r="136" spans="5:12" x14ac:dyDescent="0.25">
      <c r="E136">
        <f t="shared" si="6"/>
        <v>0</v>
      </c>
      <c r="F136">
        <f t="shared" si="7"/>
        <v>0</v>
      </c>
      <c r="G136">
        <f t="shared" si="8"/>
        <v>0</v>
      </c>
      <c r="H136" s="1">
        <v>42925</v>
      </c>
      <c r="L136" s="1">
        <v>42925</v>
      </c>
    </row>
    <row r="137" spans="5:12" x14ac:dyDescent="0.25">
      <c r="E137">
        <f t="shared" si="6"/>
        <v>0</v>
      </c>
      <c r="F137">
        <f t="shared" si="7"/>
        <v>0</v>
      </c>
      <c r="G137">
        <f t="shared" si="8"/>
        <v>0</v>
      </c>
      <c r="H137" s="1">
        <v>42926</v>
      </c>
      <c r="L137" s="1">
        <v>42926</v>
      </c>
    </row>
    <row r="138" spans="5:12" x14ac:dyDescent="0.25">
      <c r="E138">
        <f t="shared" si="6"/>
        <v>0</v>
      </c>
      <c r="F138">
        <f t="shared" si="7"/>
        <v>0</v>
      </c>
      <c r="G138">
        <f t="shared" si="8"/>
        <v>0</v>
      </c>
      <c r="H138" s="1">
        <v>42927</v>
      </c>
      <c r="L138" s="1">
        <v>42927</v>
      </c>
    </row>
    <row r="139" spans="5:12" x14ac:dyDescent="0.25">
      <c r="E139">
        <f t="shared" si="6"/>
        <v>400</v>
      </c>
      <c r="F139">
        <f t="shared" si="7"/>
        <v>4</v>
      </c>
      <c r="G139">
        <f t="shared" si="8"/>
        <v>4.1980000000000004</v>
      </c>
      <c r="H139" s="1">
        <v>42928</v>
      </c>
      <c r="L139" s="1">
        <v>42928</v>
      </c>
    </row>
    <row r="140" spans="5:12" x14ac:dyDescent="0.25">
      <c r="E140">
        <f t="shared" si="6"/>
        <v>0</v>
      </c>
      <c r="F140">
        <f t="shared" si="7"/>
        <v>0</v>
      </c>
      <c r="G140">
        <f t="shared" si="8"/>
        <v>0</v>
      </c>
      <c r="H140" s="1">
        <v>42929</v>
      </c>
      <c r="L140" s="1">
        <v>42929</v>
      </c>
    </row>
    <row r="141" spans="5:12" x14ac:dyDescent="0.25">
      <c r="E141">
        <f t="shared" si="6"/>
        <v>0</v>
      </c>
      <c r="F141">
        <f t="shared" si="7"/>
        <v>0</v>
      </c>
      <c r="G141">
        <f t="shared" si="8"/>
        <v>0</v>
      </c>
      <c r="H141" s="1">
        <v>42932</v>
      </c>
      <c r="L141" s="1">
        <v>42932</v>
      </c>
    </row>
    <row r="142" spans="5:12" x14ac:dyDescent="0.25">
      <c r="E142">
        <f t="shared" si="6"/>
        <v>0</v>
      </c>
      <c r="F142">
        <f t="shared" si="7"/>
        <v>0</v>
      </c>
      <c r="G142">
        <f t="shared" si="8"/>
        <v>0</v>
      </c>
      <c r="H142" s="1">
        <v>42933</v>
      </c>
      <c r="L142" s="1">
        <v>42933</v>
      </c>
    </row>
    <row r="143" spans="5:12" x14ac:dyDescent="0.25">
      <c r="E143">
        <f t="shared" si="6"/>
        <v>0</v>
      </c>
      <c r="F143">
        <f t="shared" si="7"/>
        <v>0</v>
      </c>
      <c r="G143">
        <f t="shared" si="8"/>
        <v>0</v>
      </c>
      <c r="H143" s="1">
        <v>42934</v>
      </c>
      <c r="L143" s="1">
        <v>42934</v>
      </c>
    </row>
    <row r="144" spans="5:12" x14ac:dyDescent="0.25">
      <c r="E144">
        <f t="shared" si="6"/>
        <v>570</v>
      </c>
      <c r="F144">
        <f t="shared" si="7"/>
        <v>3</v>
      </c>
      <c r="G144">
        <f t="shared" si="8"/>
        <v>1.919</v>
      </c>
      <c r="H144" s="1">
        <v>42935</v>
      </c>
      <c r="L144" s="1">
        <v>42935</v>
      </c>
    </row>
    <row r="145" spans="5:12" x14ac:dyDescent="0.25">
      <c r="E145">
        <f t="shared" si="6"/>
        <v>0</v>
      </c>
      <c r="F145">
        <f t="shared" si="7"/>
        <v>0</v>
      </c>
      <c r="G145">
        <f t="shared" si="8"/>
        <v>0</v>
      </c>
      <c r="H145" s="1">
        <v>42936</v>
      </c>
      <c r="L145" s="1">
        <v>42936</v>
      </c>
    </row>
    <row r="146" spans="5:12" x14ac:dyDescent="0.25">
      <c r="E146">
        <f t="shared" si="6"/>
        <v>0</v>
      </c>
      <c r="F146">
        <f t="shared" si="7"/>
        <v>0</v>
      </c>
      <c r="G146">
        <f t="shared" si="8"/>
        <v>0</v>
      </c>
      <c r="H146" s="1">
        <v>42939</v>
      </c>
      <c r="L146" s="1">
        <v>42939</v>
      </c>
    </row>
    <row r="147" spans="5:12" x14ac:dyDescent="0.25">
      <c r="E147">
        <f t="shared" si="6"/>
        <v>0</v>
      </c>
      <c r="F147">
        <f t="shared" si="7"/>
        <v>0</v>
      </c>
      <c r="G147">
        <f t="shared" si="8"/>
        <v>0</v>
      </c>
      <c r="H147" s="1">
        <v>42940</v>
      </c>
      <c r="L147" s="1">
        <v>42940</v>
      </c>
    </row>
    <row r="148" spans="5:12" x14ac:dyDescent="0.25">
      <c r="E148">
        <f t="shared" si="6"/>
        <v>200</v>
      </c>
      <c r="F148">
        <f t="shared" si="7"/>
        <v>2</v>
      </c>
      <c r="G148">
        <f t="shared" si="8"/>
        <v>2.0990000000000002</v>
      </c>
      <c r="H148" s="1">
        <v>42941</v>
      </c>
      <c r="L148" s="1">
        <v>42941</v>
      </c>
    </row>
    <row r="149" spans="5:12" x14ac:dyDescent="0.25">
      <c r="E149">
        <f t="shared" ref="E149:E205" si="9">SUMIFS($A$2:$A$967,$D$2:$D$967,H149)</f>
        <v>850</v>
      </c>
      <c r="F149">
        <f t="shared" ref="F149:F205" si="10">SUMIFS($B$2:$B$967,$D$2:$D$967,H149)</f>
        <v>5</v>
      </c>
      <c r="G149">
        <f t="shared" ref="G149:G205" si="11">SUMIFS($C$2:$C$967,$D$2:$D$967,H149)</f>
        <v>1.319</v>
      </c>
      <c r="H149" s="1">
        <v>42942</v>
      </c>
      <c r="L149" s="1">
        <v>42942</v>
      </c>
    </row>
    <row r="150" spans="5:12" x14ac:dyDescent="0.25">
      <c r="E150">
        <f t="shared" si="9"/>
        <v>2340</v>
      </c>
      <c r="F150">
        <f t="shared" si="10"/>
        <v>14</v>
      </c>
      <c r="G150">
        <f t="shared" si="11"/>
        <v>7.3220000000000001</v>
      </c>
      <c r="H150" s="1">
        <v>42943</v>
      </c>
      <c r="L150" s="1">
        <v>42943</v>
      </c>
    </row>
    <row r="151" spans="5:12" x14ac:dyDescent="0.25">
      <c r="E151">
        <f t="shared" si="9"/>
        <v>0</v>
      </c>
      <c r="F151">
        <f t="shared" si="10"/>
        <v>0</v>
      </c>
      <c r="G151">
        <f t="shared" si="11"/>
        <v>0</v>
      </c>
      <c r="H151" s="1">
        <v>42946</v>
      </c>
      <c r="L151" s="1">
        <v>42946</v>
      </c>
    </row>
    <row r="152" spans="5:12" x14ac:dyDescent="0.25">
      <c r="E152">
        <f t="shared" si="9"/>
        <v>0</v>
      </c>
      <c r="F152">
        <f t="shared" si="10"/>
        <v>0</v>
      </c>
      <c r="G152">
        <f t="shared" si="11"/>
        <v>0</v>
      </c>
      <c r="H152" s="1">
        <v>42947</v>
      </c>
      <c r="L152" s="1">
        <v>42947</v>
      </c>
    </row>
    <row r="153" spans="5:12" x14ac:dyDescent="0.25">
      <c r="E153">
        <f t="shared" si="9"/>
        <v>0</v>
      </c>
      <c r="F153">
        <f t="shared" si="10"/>
        <v>0</v>
      </c>
      <c r="G153">
        <f t="shared" si="11"/>
        <v>0</v>
      </c>
      <c r="H153" s="1">
        <v>42948</v>
      </c>
      <c r="L153" s="1">
        <v>42948</v>
      </c>
    </row>
    <row r="154" spans="5:12" x14ac:dyDescent="0.25">
      <c r="E154">
        <f t="shared" si="9"/>
        <v>20</v>
      </c>
      <c r="F154">
        <f t="shared" si="10"/>
        <v>1</v>
      </c>
      <c r="G154">
        <f t="shared" si="11"/>
        <v>2.5000000000000001E-2</v>
      </c>
      <c r="H154" s="1">
        <v>42949</v>
      </c>
      <c r="L154" s="1">
        <v>42949</v>
      </c>
    </row>
    <row r="155" spans="5:12" x14ac:dyDescent="0.25">
      <c r="E155">
        <f t="shared" si="9"/>
        <v>0</v>
      </c>
      <c r="F155">
        <f t="shared" si="10"/>
        <v>0</v>
      </c>
      <c r="G155">
        <f t="shared" si="11"/>
        <v>0</v>
      </c>
      <c r="H155" s="1">
        <v>42950</v>
      </c>
      <c r="L155" s="1">
        <v>42950</v>
      </c>
    </row>
    <row r="156" spans="5:12" x14ac:dyDescent="0.25">
      <c r="E156">
        <f t="shared" si="9"/>
        <v>0</v>
      </c>
      <c r="F156">
        <f t="shared" si="10"/>
        <v>0</v>
      </c>
      <c r="G156">
        <f t="shared" si="11"/>
        <v>0</v>
      </c>
      <c r="H156" s="1">
        <v>42953</v>
      </c>
      <c r="L156" s="1">
        <v>42953</v>
      </c>
    </row>
    <row r="157" spans="5:12" x14ac:dyDescent="0.25">
      <c r="E157">
        <f t="shared" si="9"/>
        <v>0</v>
      </c>
      <c r="F157">
        <f t="shared" si="10"/>
        <v>0</v>
      </c>
      <c r="G157">
        <f t="shared" si="11"/>
        <v>0</v>
      </c>
      <c r="H157" s="1">
        <v>42954</v>
      </c>
      <c r="L157" s="1">
        <v>42954</v>
      </c>
    </row>
    <row r="158" spans="5:12" x14ac:dyDescent="0.25">
      <c r="E158">
        <f t="shared" si="9"/>
        <v>0</v>
      </c>
      <c r="F158">
        <f t="shared" si="10"/>
        <v>0</v>
      </c>
      <c r="G158">
        <f t="shared" si="11"/>
        <v>0</v>
      </c>
      <c r="H158" s="1">
        <v>42955</v>
      </c>
      <c r="L158" s="1">
        <v>42955</v>
      </c>
    </row>
    <row r="159" spans="5:12" x14ac:dyDescent="0.25">
      <c r="E159">
        <f t="shared" si="9"/>
        <v>0</v>
      </c>
      <c r="F159">
        <f t="shared" si="10"/>
        <v>0</v>
      </c>
      <c r="G159">
        <f t="shared" si="11"/>
        <v>0</v>
      </c>
      <c r="H159" s="1">
        <v>42956</v>
      </c>
      <c r="L159" s="1">
        <v>42956</v>
      </c>
    </row>
    <row r="160" spans="5:12" x14ac:dyDescent="0.25">
      <c r="E160">
        <f t="shared" si="9"/>
        <v>0</v>
      </c>
      <c r="F160">
        <f t="shared" si="10"/>
        <v>0</v>
      </c>
      <c r="G160">
        <f t="shared" si="11"/>
        <v>0</v>
      </c>
      <c r="H160" s="1">
        <v>42957</v>
      </c>
      <c r="L160" s="1">
        <v>42957</v>
      </c>
    </row>
    <row r="161" spans="5:12" x14ac:dyDescent="0.25">
      <c r="E161">
        <f t="shared" si="9"/>
        <v>0</v>
      </c>
      <c r="F161">
        <f t="shared" si="10"/>
        <v>0</v>
      </c>
      <c r="G161">
        <f t="shared" si="11"/>
        <v>0</v>
      </c>
      <c r="H161" s="1">
        <v>42960</v>
      </c>
      <c r="L161" s="1">
        <v>42960</v>
      </c>
    </row>
    <row r="162" spans="5:12" x14ac:dyDescent="0.25">
      <c r="E162">
        <f t="shared" si="9"/>
        <v>0</v>
      </c>
      <c r="F162">
        <f t="shared" si="10"/>
        <v>0</v>
      </c>
      <c r="G162">
        <f t="shared" si="11"/>
        <v>0</v>
      </c>
      <c r="H162" s="1">
        <v>42961</v>
      </c>
      <c r="L162" s="1">
        <v>42961</v>
      </c>
    </row>
    <row r="163" spans="5:12" x14ac:dyDescent="0.25">
      <c r="E163">
        <f t="shared" si="9"/>
        <v>0</v>
      </c>
      <c r="F163">
        <f t="shared" si="10"/>
        <v>0</v>
      </c>
      <c r="G163">
        <f t="shared" si="11"/>
        <v>0</v>
      </c>
      <c r="H163" s="1">
        <v>42962</v>
      </c>
      <c r="L163" s="1">
        <v>42962</v>
      </c>
    </row>
    <row r="164" spans="5:12" x14ac:dyDescent="0.25">
      <c r="E164">
        <f t="shared" si="9"/>
        <v>0</v>
      </c>
      <c r="F164">
        <f t="shared" si="10"/>
        <v>0</v>
      </c>
      <c r="G164">
        <f t="shared" si="11"/>
        <v>0</v>
      </c>
      <c r="H164" s="1">
        <v>42963</v>
      </c>
      <c r="L164" s="1">
        <v>42963</v>
      </c>
    </row>
    <row r="165" spans="5:12" x14ac:dyDescent="0.25">
      <c r="E165">
        <f t="shared" si="9"/>
        <v>0</v>
      </c>
      <c r="F165">
        <f t="shared" si="10"/>
        <v>0</v>
      </c>
      <c r="G165">
        <f t="shared" si="11"/>
        <v>0</v>
      </c>
      <c r="H165" s="1">
        <v>42964</v>
      </c>
      <c r="L165" s="1">
        <v>42964</v>
      </c>
    </row>
    <row r="166" spans="5:12" x14ac:dyDescent="0.25">
      <c r="E166">
        <f t="shared" si="9"/>
        <v>0</v>
      </c>
      <c r="F166">
        <f t="shared" si="10"/>
        <v>0</v>
      </c>
      <c r="G166">
        <f t="shared" si="11"/>
        <v>0</v>
      </c>
      <c r="H166" s="1">
        <v>42967</v>
      </c>
      <c r="L166" s="1">
        <v>42967</v>
      </c>
    </row>
    <row r="167" spans="5:12" x14ac:dyDescent="0.25">
      <c r="E167">
        <f t="shared" si="9"/>
        <v>0</v>
      </c>
      <c r="F167">
        <f t="shared" si="10"/>
        <v>0</v>
      </c>
      <c r="G167">
        <f t="shared" si="11"/>
        <v>0</v>
      </c>
      <c r="H167" s="1">
        <v>42968</v>
      </c>
      <c r="L167" s="1">
        <v>42968</v>
      </c>
    </row>
    <row r="168" spans="5:12" x14ac:dyDescent="0.25">
      <c r="E168">
        <f t="shared" si="9"/>
        <v>0</v>
      </c>
      <c r="F168">
        <f t="shared" si="10"/>
        <v>0</v>
      </c>
      <c r="G168">
        <f t="shared" si="11"/>
        <v>0</v>
      </c>
      <c r="H168" s="1">
        <v>42969</v>
      </c>
      <c r="L168" s="1">
        <v>42969</v>
      </c>
    </row>
    <row r="169" spans="5:12" x14ac:dyDescent="0.25">
      <c r="E169">
        <f t="shared" si="9"/>
        <v>0</v>
      </c>
      <c r="F169">
        <f t="shared" si="10"/>
        <v>0</v>
      </c>
      <c r="G169">
        <f t="shared" si="11"/>
        <v>0</v>
      </c>
      <c r="H169" s="1">
        <v>42970</v>
      </c>
      <c r="L169" s="1">
        <v>42970</v>
      </c>
    </row>
    <row r="170" spans="5:12" x14ac:dyDescent="0.25">
      <c r="E170">
        <f t="shared" si="9"/>
        <v>0</v>
      </c>
      <c r="F170">
        <f t="shared" si="10"/>
        <v>0</v>
      </c>
      <c r="G170">
        <f t="shared" si="11"/>
        <v>0</v>
      </c>
      <c r="H170" s="1">
        <v>42971</v>
      </c>
      <c r="L170" s="1">
        <v>42971</v>
      </c>
    </row>
    <row r="171" spans="5:12" x14ac:dyDescent="0.25">
      <c r="E171">
        <f t="shared" si="9"/>
        <v>0</v>
      </c>
      <c r="F171">
        <f t="shared" si="10"/>
        <v>0</v>
      </c>
      <c r="G171">
        <f t="shared" si="11"/>
        <v>0</v>
      </c>
      <c r="H171" s="1">
        <v>42974</v>
      </c>
      <c r="L171" s="1">
        <v>42974</v>
      </c>
    </row>
    <row r="172" spans="5:12" x14ac:dyDescent="0.25">
      <c r="E172">
        <f t="shared" si="9"/>
        <v>0</v>
      </c>
      <c r="F172">
        <f t="shared" si="10"/>
        <v>0</v>
      </c>
      <c r="G172">
        <f t="shared" si="11"/>
        <v>0</v>
      </c>
      <c r="H172" s="1">
        <v>42975</v>
      </c>
      <c r="L172" s="1">
        <v>42975</v>
      </c>
    </row>
    <row r="173" spans="5:12" x14ac:dyDescent="0.25">
      <c r="E173">
        <f t="shared" si="9"/>
        <v>0</v>
      </c>
      <c r="F173">
        <f t="shared" si="10"/>
        <v>0</v>
      </c>
      <c r="G173">
        <f t="shared" si="11"/>
        <v>0</v>
      </c>
      <c r="H173" s="1">
        <v>42976</v>
      </c>
      <c r="L173" s="1">
        <v>42976</v>
      </c>
    </row>
    <row r="174" spans="5:12" x14ac:dyDescent="0.25">
      <c r="E174">
        <f t="shared" si="9"/>
        <v>0</v>
      </c>
      <c r="F174">
        <f t="shared" si="10"/>
        <v>0</v>
      </c>
      <c r="G174">
        <f t="shared" si="11"/>
        <v>0</v>
      </c>
      <c r="H174" s="1">
        <v>42977</v>
      </c>
      <c r="L174" s="1">
        <v>42977</v>
      </c>
    </row>
    <row r="175" spans="5:12" x14ac:dyDescent="0.25">
      <c r="E175">
        <f t="shared" si="9"/>
        <v>4342</v>
      </c>
      <c r="F175">
        <f t="shared" si="10"/>
        <v>18</v>
      </c>
      <c r="G175">
        <f t="shared" si="11"/>
        <v>9.4860000000000007</v>
      </c>
      <c r="H175" s="1">
        <v>42978</v>
      </c>
      <c r="L175" s="1">
        <v>42978</v>
      </c>
    </row>
    <row r="176" spans="5:12" x14ac:dyDescent="0.25">
      <c r="E176">
        <f t="shared" si="9"/>
        <v>0</v>
      </c>
      <c r="F176">
        <f t="shared" si="10"/>
        <v>0</v>
      </c>
      <c r="G176">
        <f t="shared" si="11"/>
        <v>0</v>
      </c>
      <c r="H176" s="1">
        <v>42981</v>
      </c>
      <c r="L176" s="1">
        <v>42981</v>
      </c>
    </row>
    <row r="177" spans="5:12" x14ac:dyDescent="0.25">
      <c r="E177">
        <f t="shared" si="9"/>
        <v>31</v>
      </c>
      <c r="F177">
        <f t="shared" si="10"/>
        <v>2</v>
      </c>
      <c r="G177">
        <f t="shared" si="11"/>
        <v>0.09</v>
      </c>
      <c r="H177" s="1">
        <v>42982</v>
      </c>
      <c r="L177" s="1">
        <v>42982</v>
      </c>
    </row>
    <row r="178" spans="5:12" x14ac:dyDescent="0.25">
      <c r="E178">
        <f t="shared" si="9"/>
        <v>0</v>
      </c>
      <c r="F178">
        <f t="shared" si="10"/>
        <v>0</v>
      </c>
      <c r="G178">
        <f t="shared" si="11"/>
        <v>0</v>
      </c>
      <c r="H178" s="1">
        <v>42983</v>
      </c>
      <c r="L178" s="1">
        <v>42983</v>
      </c>
    </row>
    <row r="179" spans="5:12" x14ac:dyDescent="0.25">
      <c r="E179">
        <f t="shared" si="9"/>
        <v>670</v>
      </c>
      <c r="F179">
        <f t="shared" si="10"/>
        <v>3</v>
      </c>
      <c r="G179">
        <f t="shared" si="11"/>
        <v>2.399</v>
      </c>
      <c r="H179" s="1">
        <v>42984</v>
      </c>
      <c r="L179" s="1">
        <v>42984</v>
      </c>
    </row>
    <row r="180" spans="5:12" x14ac:dyDescent="0.25">
      <c r="E180">
        <f t="shared" si="9"/>
        <v>0</v>
      </c>
      <c r="F180">
        <f t="shared" si="10"/>
        <v>0</v>
      </c>
      <c r="G180">
        <f t="shared" si="11"/>
        <v>0</v>
      </c>
      <c r="H180" s="1">
        <v>42985</v>
      </c>
      <c r="L180" s="1">
        <v>42985</v>
      </c>
    </row>
    <row r="181" spans="5:12" x14ac:dyDescent="0.25">
      <c r="E181">
        <f t="shared" si="9"/>
        <v>0</v>
      </c>
      <c r="F181">
        <f t="shared" si="10"/>
        <v>0</v>
      </c>
      <c r="G181">
        <f t="shared" si="11"/>
        <v>0</v>
      </c>
      <c r="H181" s="1">
        <v>42988</v>
      </c>
      <c r="L181" s="1">
        <v>42988</v>
      </c>
    </row>
    <row r="182" spans="5:12" x14ac:dyDescent="0.25">
      <c r="E182">
        <f t="shared" si="9"/>
        <v>0</v>
      </c>
      <c r="F182">
        <f t="shared" si="10"/>
        <v>0</v>
      </c>
      <c r="G182">
        <f t="shared" si="11"/>
        <v>0</v>
      </c>
      <c r="H182" s="1">
        <v>42989</v>
      </c>
      <c r="L182" s="1">
        <v>42989</v>
      </c>
    </row>
    <row r="183" spans="5:12" x14ac:dyDescent="0.25">
      <c r="E183">
        <f t="shared" si="9"/>
        <v>0</v>
      </c>
      <c r="F183">
        <f t="shared" si="10"/>
        <v>0</v>
      </c>
      <c r="G183">
        <f t="shared" si="11"/>
        <v>0</v>
      </c>
      <c r="H183" s="1">
        <v>42990</v>
      </c>
      <c r="L183" s="1">
        <v>42990</v>
      </c>
    </row>
    <row r="184" spans="5:12" x14ac:dyDescent="0.25">
      <c r="E184">
        <f t="shared" si="9"/>
        <v>2668</v>
      </c>
      <c r="F184">
        <f t="shared" si="10"/>
        <v>16</v>
      </c>
      <c r="G184">
        <f t="shared" si="11"/>
        <v>6.85</v>
      </c>
      <c r="H184" s="1">
        <v>42991</v>
      </c>
      <c r="L184" s="1">
        <v>42991</v>
      </c>
    </row>
    <row r="185" spans="5:12" x14ac:dyDescent="0.25">
      <c r="E185">
        <f t="shared" si="9"/>
        <v>0</v>
      </c>
      <c r="F185">
        <f t="shared" si="10"/>
        <v>0</v>
      </c>
      <c r="G185">
        <f t="shared" si="11"/>
        <v>0</v>
      </c>
      <c r="H185" s="1">
        <v>42992</v>
      </c>
      <c r="L185" s="1">
        <v>42992</v>
      </c>
    </row>
    <row r="186" spans="5:12" x14ac:dyDescent="0.25">
      <c r="E186">
        <f t="shared" si="9"/>
        <v>0</v>
      </c>
      <c r="F186">
        <f t="shared" si="10"/>
        <v>0</v>
      </c>
      <c r="G186">
        <f t="shared" si="11"/>
        <v>0</v>
      </c>
      <c r="H186" s="1">
        <v>42995</v>
      </c>
      <c r="L186" s="1">
        <v>42995</v>
      </c>
    </row>
    <row r="187" spans="5:12" x14ac:dyDescent="0.25">
      <c r="E187">
        <f t="shared" si="9"/>
        <v>0</v>
      </c>
      <c r="F187">
        <f t="shared" si="10"/>
        <v>0</v>
      </c>
      <c r="G187">
        <f t="shared" si="11"/>
        <v>0</v>
      </c>
      <c r="H187" s="1">
        <v>42996</v>
      </c>
      <c r="L187" s="1">
        <v>42996</v>
      </c>
    </row>
    <row r="188" spans="5:12" x14ac:dyDescent="0.25">
      <c r="E188">
        <f t="shared" si="9"/>
        <v>0</v>
      </c>
      <c r="F188">
        <f t="shared" si="10"/>
        <v>0</v>
      </c>
      <c r="G188">
        <f t="shared" si="11"/>
        <v>0</v>
      </c>
      <c r="H188" s="1">
        <v>42997</v>
      </c>
      <c r="L188" s="1">
        <v>42997</v>
      </c>
    </row>
    <row r="189" spans="5:12" x14ac:dyDescent="0.25">
      <c r="E189">
        <f t="shared" si="9"/>
        <v>3160</v>
      </c>
      <c r="F189">
        <f t="shared" si="10"/>
        <v>10</v>
      </c>
      <c r="G189">
        <f t="shared" si="11"/>
        <v>4.6050000000000004</v>
      </c>
      <c r="H189" s="1">
        <v>42998</v>
      </c>
      <c r="L189" s="1">
        <v>42998</v>
      </c>
    </row>
    <row r="190" spans="5:12" x14ac:dyDescent="0.25">
      <c r="E190">
        <f t="shared" si="9"/>
        <v>0</v>
      </c>
      <c r="F190">
        <f t="shared" si="10"/>
        <v>0</v>
      </c>
      <c r="G190">
        <f t="shared" si="11"/>
        <v>0</v>
      </c>
      <c r="H190" s="1">
        <v>42999</v>
      </c>
      <c r="L190" s="1">
        <v>42999</v>
      </c>
    </row>
    <row r="191" spans="5:12" x14ac:dyDescent="0.25">
      <c r="E191">
        <f t="shared" si="9"/>
        <v>0</v>
      </c>
      <c r="F191">
        <f t="shared" si="10"/>
        <v>0</v>
      </c>
      <c r="G191">
        <f t="shared" si="11"/>
        <v>0</v>
      </c>
      <c r="H191" s="1">
        <v>43002</v>
      </c>
      <c r="L191" s="1">
        <v>43002</v>
      </c>
    </row>
    <row r="192" spans="5:12" x14ac:dyDescent="0.25">
      <c r="E192">
        <f t="shared" si="9"/>
        <v>0</v>
      </c>
      <c r="F192">
        <f t="shared" si="10"/>
        <v>0</v>
      </c>
      <c r="G192">
        <f t="shared" si="11"/>
        <v>0</v>
      </c>
      <c r="H192" s="1">
        <v>43003</v>
      </c>
      <c r="L192" s="1">
        <v>43003</v>
      </c>
    </row>
    <row r="193" spans="5:12" x14ac:dyDescent="0.25">
      <c r="E193">
        <f t="shared" si="9"/>
        <v>750</v>
      </c>
      <c r="F193">
        <f t="shared" si="10"/>
        <v>5</v>
      </c>
      <c r="G193">
        <f t="shared" si="11"/>
        <v>2.2909999999999999</v>
      </c>
      <c r="H193" s="1">
        <v>43004</v>
      </c>
      <c r="L193" s="1">
        <v>43004</v>
      </c>
    </row>
    <row r="194" spans="5:12" x14ac:dyDescent="0.25">
      <c r="E194">
        <f t="shared" si="9"/>
        <v>0</v>
      </c>
      <c r="F194">
        <f t="shared" si="10"/>
        <v>0</v>
      </c>
      <c r="G194">
        <f t="shared" si="11"/>
        <v>0</v>
      </c>
      <c r="H194" s="1">
        <v>43005</v>
      </c>
      <c r="L194" s="1">
        <v>43005</v>
      </c>
    </row>
    <row r="195" spans="5:12" x14ac:dyDescent="0.25">
      <c r="E195">
        <f t="shared" si="9"/>
        <v>0</v>
      </c>
      <c r="F195">
        <f t="shared" si="10"/>
        <v>0</v>
      </c>
      <c r="G195">
        <f t="shared" si="11"/>
        <v>0</v>
      </c>
      <c r="H195" s="1">
        <v>43006</v>
      </c>
      <c r="L195" s="1">
        <v>43006</v>
      </c>
    </row>
    <row r="196" spans="5:12" x14ac:dyDescent="0.25">
      <c r="E196">
        <f t="shared" si="9"/>
        <v>0</v>
      </c>
      <c r="F196">
        <f t="shared" si="10"/>
        <v>0</v>
      </c>
      <c r="G196">
        <f t="shared" si="11"/>
        <v>0</v>
      </c>
      <c r="H196" s="1">
        <v>43009</v>
      </c>
      <c r="L196" s="1">
        <v>43009</v>
      </c>
    </row>
    <row r="197" spans="5:12" x14ac:dyDescent="0.25">
      <c r="E197">
        <f t="shared" si="9"/>
        <v>980</v>
      </c>
      <c r="F197">
        <f t="shared" si="10"/>
        <v>7</v>
      </c>
      <c r="G197">
        <f t="shared" si="11"/>
        <v>3.4460000000000002</v>
      </c>
      <c r="H197" s="1">
        <v>43010</v>
      </c>
      <c r="L197" s="1">
        <v>43010</v>
      </c>
    </row>
    <row r="198" spans="5:12" x14ac:dyDescent="0.25">
      <c r="E198">
        <f t="shared" si="9"/>
        <v>0</v>
      </c>
      <c r="F198">
        <f t="shared" si="10"/>
        <v>0</v>
      </c>
      <c r="G198">
        <f t="shared" si="11"/>
        <v>0</v>
      </c>
      <c r="H198" s="1">
        <v>43011</v>
      </c>
      <c r="L198" s="1">
        <v>43011</v>
      </c>
    </row>
    <row r="199" spans="5:12" x14ac:dyDescent="0.25">
      <c r="E199">
        <f t="shared" si="9"/>
        <v>0</v>
      </c>
      <c r="F199">
        <f t="shared" si="10"/>
        <v>0</v>
      </c>
      <c r="G199">
        <f t="shared" si="11"/>
        <v>0</v>
      </c>
      <c r="H199" s="1">
        <v>43012</v>
      </c>
      <c r="L199" s="1">
        <v>43012</v>
      </c>
    </row>
    <row r="200" spans="5:12" x14ac:dyDescent="0.25">
      <c r="E200">
        <f t="shared" si="9"/>
        <v>660</v>
      </c>
      <c r="F200">
        <f t="shared" si="10"/>
        <v>3</v>
      </c>
      <c r="G200">
        <f t="shared" si="11"/>
        <v>0.83</v>
      </c>
      <c r="H200" s="1">
        <v>43013</v>
      </c>
      <c r="L200" s="1">
        <v>43013</v>
      </c>
    </row>
    <row r="201" spans="5:12" x14ac:dyDescent="0.25">
      <c r="E201">
        <f t="shared" si="9"/>
        <v>0</v>
      </c>
      <c r="F201">
        <f t="shared" si="10"/>
        <v>0</v>
      </c>
      <c r="G201">
        <f t="shared" si="11"/>
        <v>0</v>
      </c>
      <c r="H201" s="1">
        <v>43016</v>
      </c>
      <c r="L201" s="1">
        <v>43016</v>
      </c>
    </row>
    <row r="202" spans="5:12" x14ac:dyDescent="0.25">
      <c r="E202">
        <f t="shared" si="9"/>
        <v>0</v>
      </c>
      <c r="F202">
        <f t="shared" si="10"/>
        <v>0</v>
      </c>
      <c r="G202">
        <f t="shared" si="11"/>
        <v>0</v>
      </c>
      <c r="H202" s="1">
        <v>43017</v>
      </c>
      <c r="L202" s="1">
        <v>43017</v>
      </c>
    </row>
    <row r="203" spans="5:12" x14ac:dyDescent="0.25">
      <c r="E203">
        <f t="shared" si="9"/>
        <v>100</v>
      </c>
      <c r="F203">
        <f t="shared" si="10"/>
        <v>1</v>
      </c>
      <c r="G203">
        <f t="shared" si="11"/>
        <v>1.0489999999999999</v>
      </c>
      <c r="H203" s="1">
        <v>43018</v>
      </c>
      <c r="L203" s="1">
        <v>43018</v>
      </c>
    </row>
    <row r="204" spans="5:12" x14ac:dyDescent="0.25">
      <c r="E204">
        <f t="shared" si="9"/>
        <v>3170</v>
      </c>
      <c r="F204">
        <f t="shared" si="10"/>
        <v>16</v>
      </c>
      <c r="G204">
        <f t="shared" si="11"/>
        <v>7.3089999999999993</v>
      </c>
      <c r="H204" s="1">
        <v>43019</v>
      </c>
      <c r="L204" s="1">
        <v>43019</v>
      </c>
    </row>
    <row r="205" spans="5:12" x14ac:dyDescent="0.25">
      <c r="E205">
        <f t="shared" si="9"/>
        <v>0</v>
      </c>
      <c r="F205">
        <f t="shared" si="10"/>
        <v>0</v>
      </c>
      <c r="G205">
        <f t="shared" si="11"/>
        <v>0</v>
      </c>
      <c r="H205" s="1">
        <v>43020</v>
      </c>
      <c r="L205" s="1">
        <v>43020</v>
      </c>
    </row>
    <row r="218" spans="8:12" x14ac:dyDescent="0.25">
      <c r="H218" s="1"/>
      <c r="L218" s="1"/>
    </row>
    <row r="219" spans="8:12" x14ac:dyDescent="0.25">
      <c r="H219" s="1"/>
      <c r="L219" s="1"/>
    </row>
    <row r="220" spans="8:12" x14ac:dyDescent="0.25">
      <c r="H220" s="1"/>
      <c r="L220" s="1"/>
    </row>
    <row r="221" spans="8:12" x14ac:dyDescent="0.25">
      <c r="H221" s="1"/>
      <c r="L221" s="1"/>
    </row>
    <row r="222" spans="8:12" x14ac:dyDescent="0.25">
      <c r="H222" s="1"/>
      <c r="L222" s="1"/>
    </row>
    <row r="223" spans="8:12" x14ac:dyDescent="0.25">
      <c r="H223" s="1"/>
      <c r="L223" s="1"/>
    </row>
    <row r="224" spans="8:12" x14ac:dyDescent="0.25">
      <c r="H224" s="1"/>
      <c r="L224" s="1"/>
    </row>
    <row r="225" spans="8:12" x14ac:dyDescent="0.25">
      <c r="H225" s="1"/>
      <c r="L225" s="1"/>
    </row>
    <row r="226" spans="8:12" x14ac:dyDescent="0.25">
      <c r="H226" s="1"/>
      <c r="L226" s="1"/>
    </row>
    <row r="227" spans="8:12" x14ac:dyDescent="0.25">
      <c r="H227" s="1"/>
      <c r="L227" s="1"/>
    </row>
    <row r="228" spans="8:12" x14ac:dyDescent="0.25">
      <c r="H228" s="1"/>
      <c r="L228" s="1"/>
    </row>
    <row r="229" spans="8:12" x14ac:dyDescent="0.25">
      <c r="H229" s="1"/>
      <c r="L229" s="1"/>
    </row>
    <row r="230" spans="8:12" x14ac:dyDescent="0.25">
      <c r="H230" s="1"/>
      <c r="L230" s="1"/>
    </row>
    <row r="231" spans="8:12" x14ac:dyDescent="0.25">
      <c r="H231" s="1"/>
      <c r="L231" s="1"/>
    </row>
    <row r="232" spans="8:12" x14ac:dyDescent="0.25">
      <c r="H232" s="1"/>
      <c r="L232" s="1"/>
    </row>
    <row r="233" spans="8:12" x14ac:dyDescent="0.25">
      <c r="H233" s="1"/>
      <c r="L233" s="1"/>
    </row>
    <row r="234" spans="8:12" x14ac:dyDescent="0.25">
      <c r="H234" s="1"/>
      <c r="L234" s="1"/>
    </row>
  </sheetData>
  <sortState xmlns:xlrd2="http://schemas.microsoft.com/office/spreadsheetml/2017/richdata2" ref="A2:G967084">
    <sortCondition ref="D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C775-18CA-4ACD-A9E1-FD58AE7A0941}">
  <dimension ref="A1:U234"/>
  <sheetViews>
    <sheetView workbookViewId="0">
      <selection activeCell="C2" sqref="C2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18.140625" bestFit="1" customWidth="1"/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  <col min="9" max="9" width="17.5703125" bestFit="1" customWidth="1"/>
    <col min="10" max="10" width="14.28515625" bestFit="1" customWidth="1"/>
    <col min="11" max="11" width="18.140625" bestFit="1" customWidth="1"/>
    <col min="12" max="12" width="10.42578125" bestFit="1" customWidth="1"/>
    <col min="13" max="13" width="17.5703125" bestFit="1" customWidth="1"/>
    <col min="14" max="14" width="14.28515625" bestFit="1" customWidth="1"/>
    <col min="15" max="15" width="18.140625" bestFit="1" customWidth="1"/>
    <col min="16" max="16" width="10.42578125" bestFit="1" customWidth="1"/>
    <col min="17" max="17" width="17.5703125" bestFit="1" customWidth="1"/>
    <col min="18" max="18" width="14.28515625" bestFit="1" customWidth="1"/>
    <col min="19" max="19" width="18.140625" bestFit="1" customWidth="1"/>
    <col min="20" max="20" width="10.42578125" bestFit="1" customWidth="1"/>
    <col min="21" max="21" width="20" bestFit="1" customWidth="1"/>
  </cols>
  <sheetData>
    <row r="1" spans="1:21" x14ac:dyDescent="0.25">
      <c r="A1" t="s">
        <v>77909</v>
      </c>
      <c r="B1" t="s">
        <v>77910</v>
      </c>
      <c r="C1" t="s">
        <v>77915</v>
      </c>
      <c r="D1" t="s">
        <v>54</v>
      </c>
      <c r="E1" t="s">
        <v>77914</v>
      </c>
      <c r="F1" t="s">
        <v>77912</v>
      </c>
      <c r="G1" t="s">
        <v>77913</v>
      </c>
      <c r="H1" t="s">
        <v>54</v>
      </c>
      <c r="I1" t="s">
        <v>77916</v>
      </c>
      <c r="J1" t="s">
        <v>77917</v>
      </c>
      <c r="K1" t="s">
        <v>77918</v>
      </c>
      <c r="L1" t="s">
        <v>54</v>
      </c>
      <c r="M1" t="s">
        <v>77919</v>
      </c>
      <c r="N1" t="s">
        <v>77920</v>
      </c>
      <c r="O1" t="s">
        <v>77921</v>
      </c>
      <c r="P1" t="s">
        <v>54</v>
      </c>
      <c r="Q1" t="s">
        <v>77922</v>
      </c>
      <c r="R1" t="s">
        <v>77923</v>
      </c>
      <c r="S1" t="s">
        <v>77924</v>
      </c>
      <c r="T1" t="s">
        <v>54</v>
      </c>
      <c r="U1" s="3" t="s">
        <v>72</v>
      </c>
    </row>
    <row r="2" spans="1:21" x14ac:dyDescent="0.25">
      <c r="A2">
        <f ca="1">SUMIFS($A$2:$A$967,$D$2:$D$967,D2)</f>
        <v>0</v>
      </c>
      <c r="B2">
        <f ca="1">SUMIFS($B$2:$B$967,$D$2:$D$967,D2)</f>
        <v>0</v>
      </c>
      <c r="C2">
        <f ca="1">SUMIFS($C$2:$C$967,$D$2:$D$967,D2)</f>
        <v>0</v>
      </c>
      <c r="D2" s="1">
        <v>42737</v>
      </c>
      <c r="E2">
        <f t="shared" ref="E2:E65" ca="1" si="0">SUMIFS($A$2:$A$967,$D$2:$D$967,H2)</f>
        <v>1020</v>
      </c>
      <c r="F2">
        <f t="shared" ref="F2:F65" ca="1" si="1">SUMIFS($B$2:$B$967,$D$2:$D$967,H2)</f>
        <v>3</v>
      </c>
      <c r="G2">
        <f t="shared" ref="G2:G65" ca="1" si="2">SUMIFS($C$2:$C$967,$D$2:$D$967,H2)</f>
        <v>12.935</v>
      </c>
      <c r="H2" s="1">
        <v>42737</v>
      </c>
      <c r="I2">
        <f ca="1">SUMIFS($A$2:$A$967,$D$2:$D$967,L2)</f>
        <v>635.99</v>
      </c>
      <c r="J2">
        <f ca="1">SUMIFS($B$2:$B$967,$D$2:$D$967,L2)</f>
        <v>10</v>
      </c>
      <c r="K2">
        <f ca="1">SUMIFS($C$2:$C$967,$D$2:$D$967,L2)</f>
        <v>15.648</v>
      </c>
      <c r="L2" s="1">
        <v>42737</v>
      </c>
      <c r="M2">
        <f ca="1">SUMIFS($A$2:$A$967,$D$2:$D$967,P2)</f>
        <v>200</v>
      </c>
      <c r="N2">
        <f ca="1">SUMIFS($B$2:$B$967,$D$2:$D$967,P2)</f>
        <v>1</v>
      </c>
      <c r="O2">
        <f ca="1">SUMIFS($C$2:$C$967,$D$2:$D$967,P2)</f>
        <v>6.6920000000000002</v>
      </c>
      <c r="P2" s="1">
        <v>42737</v>
      </c>
      <c r="Q2">
        <f ca="1">SUMIFS($A$2:$A$967,$D$2:$D$967,T2)</f>
        <v>0</v>
      </c>
      <c r="R2">
        <f ca="1">SUMIFS($B$2:$B$967,$D$2:$D$967,T2)</f>
        <v>0</v>
      </c>
      <c r="S2">
        <f ca="1">SUMIFS($C$2:$C$967,$D$2:$D$967,T2)</f>
        <v>0</v>
      </c>
      <c r="T2" s="1">
        <v>42737</v>
      </c>
      <c r="U2">
        <v>1</v>
      </c>
    </row>
    <row r="3" spans="1:21" x14ac:dyDescent="0.25">
      <c r="A3">
        <f t="shared" ref="A3:A66" ca="1" si="3">SUMIFS($A$2:$A$967,$D$2:$D$967,D3)</f>
        <v>5200</v>
      </c>
      <c r="B3">
        <f t="shared" ref="B3:B66" ca="1" si="4">SUMIFS($B$2:$B$967,$D$2:$D$967,D3)</f>
        <v>24</v>
      </c>
      <c r="C3">
        <f t="shared" ref="C3:C66" ca="1" si="5">SUMIFS($C$2:$C$967,$D$2:$D$967,D3)</f>
        <v>10.792999999999999</v>
      </c>
      <c r="D3" s="1">
        <v>42738</v>
      </c>
      <c r="E3">
        <f t="shared" ca="1" si="0"/>
        <v>0</v>
      </c>
      <c r="F3">
        <f t="shared" ca="1" si="1"/>
        <v>0</v>
      </c>
      <c r="G3">
        <f t="shared" ca="1" si="2"/>
        <v>0</v>
      </c>
      <c r="H3" s="1">
        <v>42738</v>
      </c>
      <c r="I3">
        <f t="shared" ref="I3:I66" ca="1" si="6">SUMIFS($A$2:$A$967,$D$2:$D$967,L3)</f>
        <v>9</v>
      </c>
      <c r="J3">
        <f t="shared" ref="J3:J66" ca="1" si="7">SUMIFS($B$2:$B$967,$D$2:$D$967,L3)</f>
        <v>1</v>
      </c>
      <c r="K3">
        <f t="shared" ref="K3:K66" ca="1" si="8">SUMIFS($C$2:$C$967,$D$2:$D$967,L3)</f>
        <v>0.625</v>
      </c>
      <c r="L3" s="1">
        <v>42738</v>
      </c>
      <c r="M3">
        <f t="shared" ref="M3:M66" ca="1" si="9">SUMIFS($A$2:$A$967,$D$2:$D$967,P3)</f>
        <v>0</v>
      </c>
      <c r="N3">
        <f t="shared" ref="N3:N66" ca="1" si="10">SUMIFS($B$2:$B$967,$D$2:$D$967,P3)</f>
        <v>0</v>
      </c>
      <c r="O3">
        <f t="shared" ref="O3:O66" ca="1" si="11">SUMIFS($C$2:$C$967,$D$2:$D$967,P3)</f>
        <v>0</v>
      </c>
      <c r="P3" s="1">
        <v>42738</v>
      </c>
      <c r="Q3">
        <f t="shared" ref="Q3:Q66" ca="1" si="12">SUMIFS($A$2:$A$967,$D$2:$D$967,T3)</f>
        <v>30</v>
      </c>
      <c r="R3">
        <f t="shared" ref="R3:R66" ca="1" si="13">SUMIFS($B$2:$B$967,$D$2:$D$967,T3)</f>
        <v>1</v>
      </c>
      <c r="S3">
        <f t="shared" ref="S3:S66" ca="1" si="14">SUMIFS($C$2:$C$967,$D$2:$D$967,T3)</f>
        <v>0.38400000000000001</v>
      </c>
      <c r="T3" s="1">
        <v>42738</v>
      </c>
      <c r="U3">
        <v>2</v>
      </c>
    </row>
    <row r="4" spans="1:21" x14ac:dyDescent="0.25">
      <c r="A4">
        <f t="shared" ca="1" si="3"/>
        <v>235</v>
      </c>
      <c r="B4">
        <f t="shared" ca="1" si="4"/>
        <v>1</v>
      </c>
      <c r="C4">
        <f t="shared" ca="1" si="5"/>
        <v>1.1990000000000001</v>
      </c>
      <c r="D4" s="1">
        <v>42739</v>
      </c>
      <c r="E4">
        <f t="shared" ca="1" si="0"/>
        <v>0</v>
      </c>
      <c r="F4">
        <f t="shared" ca="1" si="1"/>
        <v>0</v>
      </c>
      <c r="G4">
        <f t="shared" ca="1" si="2"/>
        <v>0</v>
      </c>
      <c r="H4" s="1">
        <v>42739</v>
      </c>
      <c r="I4">
        <f t="shared" ca="1" si="6"/>
        <v>12</v>
      </c>
      <c r="J4">
        <f t="shared" ca="1" si="7"/>
        <v>2</v>
      </c>
      <c r="K4">
        <f t="shared" ca="1" si="8"/>
        <v>0.68900000000000006</v>
      </c>
      <c r="L4" s="1">
        <v>42739</v>
      </c>
      <c r="M4">
        <f t="shared" ca="1" si="9"/>
        <v>1600</v>
      </c>
      <c r="N4">
        <f t="shared" ca="1" si="10"/>
        <v>2</v>
      </c>
      <c r="O4">
        <f t="shared" ca="1" si="11"/>
        <v>83.210999999999999</v>
      </c>
      <c r="P4" s="1">
        <v>42739</v>
      </c>
      <c r="Q4">
        <f t="shared" ca="1" si="12"/>
        <v>320</v>
      </c>
      <c r="R4">
        <f t="shared" ca="1" si="13"/>
        <v>2</v>
      </c>
      <c r="S4">
        <f t="shared" ca="1" si="14"/>
        <v>2.1589999999999998</v>
      </c>
      <c r="T4" s="1">
        <v>42739</v>
      </c>
      <c r="U4">
        <v>3</v>
      </c>
    </row>
    <row r="5" spans="1:21" x14ac:dyDescent="0.25">
      <c r="A5">
        <f t="shared" ca="1" si="3"/>
        <v>0</v>
      </c>
      <c r="B5">
        <f t="shared" ca="1" si="4"/>
        <v>0</v>
      </c>
      <c r="C5">
        <f t="shared" ca="1" si="5"/>
        <v>0</v>
      </c>
      <c r="D5" s="1">
        <v>42740</v>
      </c>
      <c r="E5">
        <f t="shared" ca="1" si="0"/>
        <v>0</v>
      </c>
      <c r="F5">
        <f t="shared" ca="1" si="1"/>
        <v>0</v>
      </c>
      <c r="G5">
        <f t="shared" ca="1" si="2"/>
        <v>0</v>
      </c>
      <c r="H5" s="1">
        <v>42740</v>
      </c>
      <c r="I5">
        <f t="shared" ca="1" si="6"/>
        <v>37</v>
      </c>
      <c r="J5">
        <f t="shared" ca="1" si="7"/>
        <v>4</v>
      </c>
      <c r="K5">
        <f t="shared" ca="1" si="8"/>
        <v>2.4990000000000001</v>
      </c>
      <c r="L5" s="1">
        <v>42740</v>
      </c>
      <c r="M5">
        <f t="shared" ca="1" si="9"/>
        <v>0</v>
      </c>
      <c r="N5">
        <f t="shared" ca="1" si="10"/>
        <v>0</v>
      </c>
      <c r="O5">
        <f t="shared" ca="1" si="11"/>
        <v>0</v>
      </c>
      <c r="P5" s="1">
        <v>42740</v>
      </c>
      <c r="Q5">
        <f t="shared" ca="1" si="12"/>
        <v>21</v>
      </c>
      <c r="R5">
        <f t="shared" ca="1" si="13"/>
        <v>2</v>
      </c>
      <c r="S5">
        <f t="shared" ca="1" si="14"/>
        <v>0.16400000000000001</v>
      </c>
      <c r="T5" s="1">
        <v>42740</v>
      </c>
      <c r="U5">
        <v>4</v>
      </c>
    </row>
    <row r="6" spans="1:21" x14ac:dyDescent="0.25">
      <c r="A6">
        <f t="shared" ca="1" si="3"/>
        <v>0</v>
      </c>
      <c r="B6">
        <f t="shared" ca="1" si="4"/>
        <v>0</v>
      </c>
      <c r="C6">
        <f t="shared" ca="1" si="5"/>
        <v>0</v>
      </c>
      <c r="D6" s="1">
        <v>42741</v>
      </c>
      <c r="E6">
        <f t="shared" ca="1" si="0"/>
        <v>0</v>
      </c>
      <c r="F6">
        <f t="shared" ca="1" si="1"/>
        <v>0</v>
      </c>
      <c r="G6">
        <f t="shared" ca="1" si="2"/>
        <v>0</v>
      </c>
      <c r="H6" s="1">
        <v>42741</v>
      </c>
      <c r="I6">
        <f t="shared" ca="1" si="6"/>
        <v>0</v>
      </c>
      <c r="J6">
        <f t="shared" ca="1" si="7"/>
        <v>0</v>
      </c>
      <c r="K6">
        <f t="shared" ca="1" si="8"/>
        <v>0</v>
      </c>
      <c r="L6" s="1">
        <v>42741</v>
      </c>
      <c r="M6">
        <f t="shared" ca="1" si="9"/>
        <v>2300</v>
      </c>
      <c r="N6">
        <f t="shared" ca="1" si="10"/>
        <v>6</v>
      </c>
      <c r="O6">
        <f t="shared" ca="1" si="11"/>
        <v>87.048000000000002</v>
      </c>
      <c r="P6" s="1">
        <v>42741</v>
      </c>
      <c r="Q6">
        <f t="shared" ca="1" si="12"/>
        <v>750</v>
      </c>
      <c r="R6">
        <f t="shared" ca="1" si="13"/>
        <v>4</v>
      </c>
      <c r="S6">
        <f t="shared" ca="1" si="14"/>
        <v>7.5590000000000002</v>
      </c>
      <c r="T6" s="1">
        <v>42741</v>
      </c>
      <c r="U6">
        <v>5</v>
      </c>
    </row>
    <row r="7" spans="1:21" x14ac:dyDescent="0.25">
      <c r="A7">
        <f t="shared" ca="1" si="3"/>
        <v>0</v>
      </c>
      <c r="B7">
        <f t="shared" ca="1" si="4"/>
        <v>0</v>
      </c>
      <c r="C7">
        <f t="shared" ca="1" si="5"/>
        <v>0</v>
      </c>
      <c r="D7" s="1">
        <v>42744</v>
      </c>
      <c r="E7">
        <f t="shared" ca="1" si="0"/>
        <v>0</v>
      </c>
      <c r="F7">
        <f t="shared" ca="1" si="1"/>
        <v>0</v>
      </c>
      <c r="G7">
        <f t="shared" ca="1" si="2"/>
        <v>0</v>
      </c>
      <c r="H7" s="1">
        <v>42744</v>
      </c>
      <c r="I7">
        <f t="shared" ca="1" si="6"/>
        <v>0</v>
      </c>
      <c r="J7">
        <f t="shared" ca="1" si="7"/>
        <v>0</v>
      </c>
      <c r="K7">
        <f t="shared" ca="1" si="8"/>
        <v>0</v>
      </c>
      <c r="L7" s="1">
        <v>42744</v>
      </c>
      <c r="M7">
        <f t="shared" ca="1" si="9"/>
        <v>200</v>
      </c>
      <c r="N7">
        <f t="shared" ca="1" si="10"/>
        <v>1</v>
      </c>
      <c r="O7">
        <f t="shared" ca="1" si="11"/>
        <v>0.95899999999999996</v>
      </c>
      <c r="P7" s="1">
        <v>42744</v>
      </c>
      <c r="Q7">
        <f t="shared" ca="1" si="12"/>
        <v>66</v>
      </c>
      <c r="R7">
        <f t="shared" ca="1" si="13"/>
        <v>1</v>
      </c>
      <c r="S7">
        <f t="shared" ca="1" si="14"/>
        <v>1.3819999999999999</v>
      </c>
      <c r="T7" s="1">
        <v>42744</v>
      </c>
      <c r="U7">
        <v>1</v>
      </c>
    </row>
    <row r="8" spans="1:21" x14ac:dyDescent="0.25">
      <c r="A8">
        <f t="shared" ca="1" si="3"/>
        <v>0</v>
      </c>
      <c r="B8">
        <f t="shared" ca="1" si="4"/>
        <v>0</v>
      </c>
      <c r="C8">
        <f t="shared" ca="1" si="5"/>
        <v>0</v>
      </c>
      <c r="D8" s="1">
        <v>42745</v>
      </c>
      <c r="E8">
        <f t="shared" ca="1" si="0"/>
        <v>0</v>
      </c>
      <c r="F8">
        <f t="shared" ca="1" si="1"/>
        <v>0</v>
      </c>
      <c r="G8">
        <f t="shared" ca="1" si="2"/>
        <v>0</v>
      </c>
      <c r="H8" s="1">
        <v>42745</v>
      </c>
      <c r="I8">
        <f t="shared" ca="1" si="6"/>
        <v>253.5</v>
      </c>
      <c r="J8">
        <f t="shared" ca="1" si="7"/>
        <v>3</v>
      </c>
      <c r="K8">
        <f t="shared" ca="1" si="8"/>
        <v>4.899</v>
      </c>
      <c r="L8" s="1">
        <v>42745</v>
      </c>
      <c r="M8">
        <f t="shared" ca="1" si="9"/>
        <v>0</v>
      </c>
      <c r="N8">
        <f t="shared" ca="1" si="10"/>
        <v>0</v>
      </c>
      <c r="O8">
        <f t="shared" ca="1" si="11"/>
        <v>0</v>
      </c>
      <c r="P8" s="1">
        <v>42745</v>
      </c>
      <c r="Q8">
        <f t="shared" ca="1" si="12"/>
        <v>66</v>
      </c>
      <c r="R8">
        <f t="shared" ca="1" si="13"/>
        <v>1</v>
      </c>
      <c r="S8">
        <f t="shared" ca="1" si="14"/>
        <v>0.76800000000000002</v>
      </c>
      <c r="T8" s="1">
        <v>42745</v>
      </c>
      <c r="U8">
        <v>2</v>
      </c>
    </row>
    <row r="9" spans="1:21" x14ac:dyDescent="0.25">
      <c r="A9">
        <f t="shared" ca="1" si="3"/>
        <v>400</v>
      </c>
      <c r="B9">
        <f t="shared" ca="1" si="4"/>
        <v>4</v>
      </c>
      <c r="C9">
        <f t="shared" ca="1" si="5"/>
        <v>4.1980000000000004</v>
      </c>
      <c r="D9" s="1">
        <v>42746</v>
      </c>
      <c r="E9">
        <f t="shared" ca="1" si="0"/>
        <v>0</v>
      </c>
      <c r="F9">
        <f t="shared" ca="1" si="1"/>
        <v>0</v>
      </c>
      <c r="G9">
        <f t="shared" ca="1" si="2"/>
        <v>0</v>
      </c>
      <c r="H9" s="1">
        <v>42746</v>
      </c>
      <c r="I9">
        <f t="shared" ca="1" si="6"/>
        <v>1.5</v>
      </c>
      <c r="J9">
        <f t="shared" ca="1" si="7"/>
        <v>1</v>
      </c>
      <c r="K9">
        <f t="shared" ca="1" si="8"/>
        <v>2.1999999999999999E-2</v>
      </c>
      <c r="L9" s="1">
        <v>42746</v>
      </c>
      <c r="M9">
        <f t="shared" ca="1" si="9"/>
        <v>1900</v>
      </c>
      <c r="N9">
        <f t="shared" ca="1" si="10"/>
        <v>4</v>
      </c>
      <c r="O9">
        <f t="shared" ca="1" si="11"/>
        <v>88.067999999999998</v>
      </c>
      <c r="P9" s="1">
        <v>42746</v>
      </c>
      <c r="Q9">
        <f t="shared" ca="1" si="12"/>
        <v>1197</v>
      </c>
      <c r="R9">
        <f t="shared" ca="1" si="13"/>
        <v>4</v>
      </c>
      <c r="S9">
        <f t="shared" ca="1" si="14"/>
        <v>8.157</v>
      </c>
      <c r="T9" s="1">
        <v>42746</v>
      </c>
      <c r="U9">
        <v>3</v>
      </c>
    </row>
    <row r="10" spans="1:21" x14ac:dyDescent="0.25">
      <c r="A10">
        <f t="shared" ca="1" si="3"/>
        <v>0</v>
      </c>
      <c r="B10">
        <f t="shared" ca="1" si="4"/>
        <v>0</v>
      </c>
      <c r="C10">
        <f t="shared" ca="1" si="5"/>
        <v>0</v>
      </c>
      <c r="D10" s="1">
        <v>42747</v>
      </c>
      <c r="E10">
        <f t="shared" ca="1" si="0"/>
        <v>0</v>
      </c>
      <c r="F10">
        <f t="shared" ca="1" si="1"/>
        <v>0</v>
      </c>
      <c r="G10">
        <f t="shared" ca="1" si="2"/>
        <v>0</v>
      </c>
      <c r="H10" s="1">
        <v>42747</v>
      </c>
      <c r="I10">
        <f t="shared" ca="1" si="6"/>
        <v>883.99</v>
      </c>
      <c r="J10">
        <f t="shared" ca="1" si="7"/>
        <v>14</v>
      </c>
      <c r="K10">
        <f t="shared" ca="1" si="8"/>
        <v>20.629000000000001</v>
      </c>
      <c r="L10" s="1">
        <v>42747</v>
      </c>
      <c r="M10">
        <f t="shared" ca="1" si="9"/>
        <v>700</v>
      </c>
      <c r="N10">
        <f t="shared" ca="1" si="10"/>
        <v>4</v>
      </c>
      <c r="O10">
        <f t="shared" ca="1" si="11"/>
        <v>6.7759999999999998</v>
      </c>
      <c r="P10" s="1">
        <v>42747</v>
      </c>
      <c r="Q10">
        <f t="shared" ca="1" si="12"/>
        <v>61</v>
      </c>
      <c r="R10">
        <f t="shared" ca="1" si="13"/>
        <v>1</v>
      </c>
      <c r="S10">
        <f t="shared" ca="1" si="14"/>
        <v>0.51</v>
      </c>
      <c r="T10" s="1">
        <v>42747</v>
      </c>
      <c r="U10">
        <v>4</v>
      </c>
    </row>
    <row r="11" spans="1:21" x14ac:dyDescent="0.25">
      <c r="A11">
        <f t="shared" ca="1" si="3"/>
        <v>40</v>
      </c>
      <c r="B11">
        <f t="shared" ca="1" si="4"/>
        <v>1</v>
      </c>
      <c r="C11">
        <f t="shared" ca="1" si="5"/>
        <v>0.25600000000000001</v>
      </c>
      <c r="D11" s="1">
        <v>42748</v>
      </c>
      <c r="E11">
        <f t="shared" ca="1" si="0"/>
        <v>0</v>
      </c>
      <c r="F11">
        <f t="shared" ca="1" si="1"/>
        <v>0</v>
      </c>
      <c r="G11">
        <f t="shared" ca="1" si="2"/>
        <v>0</v>
      </c>
      <c r="H11" s="1">
        <v>42748</v>
      </c>
      <c r="I11">
        <f t="shared" ca="1" si="6"/>
        <v>0</v>
      </c>
      <c r="J11">
        <f t="shared" ca="1" si="7"/>
        <v>0</v>
      </c>
      <c r="K11">
        <f t="shared" ca="1" si="8"/>
        <v>0</v>
      </c>
      <c r="L11" s="1">
        <v>42748</v>
      </c>
      <c r="M11">
        <f t="shared" ca="1" si="9"/>
        <v>0</v>
      </c>
      <c r="N11">
        <f t="shared" ca="1" si="10"/>
        <v>0</v>
      </c>
      <c r="O11">
        <f t="shared" ca="1" si="11"/>
        <v>0</v>
      </c>
      <c r="P11" s="1">
        <v>42748</v>
      </c>
      <c r="Q11">
        <f t="shared" ca="1" si="12"/>
        <v>62</v>
      </c>
      <c r="R11">
        <f t="shared" ca="1" si="13"/>
        <v>1</v>
      </c>
      <c r="S11">
        <f t="shared" ca="1" si="14"/>
        <v>1.024</v>
      </c>
      <c r="T11" s="1">
        <v>42748</v>
      </c>
      <c r="U11">
        <v>5</v>
      </c>
    </row>
    <row r="12" spans="1:21" x14ac:dyDescent="0.25">
      <c r="A12">
        <f t="shared" ca="1" si="3"/>
        <v>0</v>
      </c>
      <c r="B12">
        <f t="shared" ca="1" si="4"/>
        <v>0</v>
      </c>
      <c r="C12">
        <f t="shared" ca="1" si="5"/>
        <v>0</v>
      </c>
      <c r="D12" s="1">
        <v>42751</v>
      </c>
      <c r="E12">
        <f t="shared" ca="1" si="0"/>
        <v>0</v>
      </c>
      <c r="F12">
        <f t="shared" ca="1" si="1"/>
        <v>0</v>
      </c>
      <c r="G12">
        <f t="shared" ca="1" si="2"/>
        <v>0</v>
      </c>
      <c r="H12" s="1">
        <v>42751</v>
      </c>
      <c r="I12">
        <f t="shared" ca="1" si="6"/>
        <v>0</v>
      </c>
      <c r="J12">
        <f t="shared" ca="1" si="7"/>
        <v>0</v>
      </c>
      <c r="K12">
        <f t="shared" ca="1" si="8"/>
        <v>0</v>
      </c>
      <c r="L12" s="1">
        <v>42751</v>
      </c>
      <c r="M12">
        <f t="shared" ca="1" si="9"/>
        <v>1800</v>
      </c>
      <c r="N12">
        <f t="shared" ca="1" si="10"/>
        <v>3</v>
      </c>
      <c r="O12">
        <f t="shared" ca="1" si="11"/>
        <v>84.17</v>
      </c>
      <c r="P12" s="1">
        <v>42751</v>
      </c>
      <c r="Q12">
        <f t="shared" ca="1" si="12"/>
        <v>78</v>
      </c>
      <c r="R12">
        <f t="shared" ca="1" si="13"/>
        <v>1</v>
      </c>
      <c r="S12">
        <f t="shared" ca="1" si="14"/>
        <v>1.2230000000000001</v>
      </c>
      <c r="T12" s="1">
        <v>42751</v>
      </c>
      <c r="U12">
        <v>1</v>
      </c>
    </row>
    <row r="13" spans="1:21" x14ac:dyDescent="0.25">
      <c r="A13">
        <f t="shared" ca="1" si="3"/>
        <v>0</v>
      </c>
      <c r="B13">
        <f t="shared" ca="1" si="4"/>
        <v>0</v>
      </c>
      <c r="C13">
        <f t="shared" ca="1" si="5"/>
        <v>0</v>
      </c>
      <c r="D13" s="1">
        <v>42752</v>
      </c>
      <c r="E13">
        <f t="shared" ca="1" si="0"/>
        <v>0</v>
      </c>
      <c r="F13">
        <f t="shared" ca="1" si="1"/>
        <v>0</v>
      </c>
      <c r="G13">
        <f t="shared" ca="1" si="2"/>
        <v>0</v>
      </c>
      <c r="H13" s="1">
        <v>42752</v>
      </c>
      <c r="I13">
        <f t="shared" ca="1" si="6"/>
        <v>814.98</v>
      </c>
      <c r="J13">
        <f t="shared" ca="1" si="7"/>
        <v>7</v>
      </c>
      <c r="K13">
        <f t="shared" ca="1" si="8"/>
        <v>16.077999999999999</v>
      </c>
      <c r="L13" s="1">
        <v>42752</v>
      </c>
      <c r="M13">
        <f t="shared" ca="1" si="9"/>
        <v>200</v>
      </c>
      <c r="N13">
        <f t="shared" ca="1" si="10"/>
        <v>1</v>
      </c>
      <c r="O13">
        <f t="shared" ca="1" si="11"/>
        <v>6.9009999999999998</v>
      </c>
      <c r="P13" s="1">
        <v>42752</v>
      </c>
      <c r="Q13">
        <f t="shared" ca="1" si="12"/>
        <v>590</v>
      </c>
      <c r="R13">
        <f t="shared" ca="1" si="13"/>
        <v>6</v>
      </c>
      <c r="S13">
        <f t="shared" ca="1" si="14"/>
        <v>6.2440000000000007</v>
      </c>
      <c r="T13" s="1">
        <v>42752</v>
      </c>
      <c r="U13">
        <v>2</v>
      </c>
    </row>
    <row r="14" spans="1:21" x14ac:dyDescent="0.25">
      <c r="A14">
        <f t="shared" ca="1" si="3"/>
        <v>360</v>
      </c>
      <c r="B14">
        <f t="shared" ca="1" si="4"/>
        <v>1</v>
      </c>
      <c r="C14">
        <f t="shared" ca="1" si="5"/>
        <v>2.8620000000000001</v>
      </c>
      <c r="D14" s="1">
        <v>42753</v>
      </c>
      <c r="E14">
        <f t="shared" ca="1" si="0"/>
        <v>15</v>
      </c>
      <c r="F14">
        <f t="shared" ca="1" si="1"/>
        <v>1</v>
      </c>
      <c r="G14">
        <f t="shared" ca="1" si="2"/>
        <v>2.7E-2</v>
      </c>
      <c r="H14" s="1">
        <v>42753</v>
      </c>
      <c r="I14">
        <f t="shared" ca="1" si="6"/>
        <v>29</v>
      </c>
      <c r="J14">
        <f t="shared" ca="1" si="7"/>
        <v>2</v>
      </c>
      <c r="K14">
        <f t="shared" ca="1" si="8"/>
        <v>0.98499999999999999</v>
      </c>
      <c r="L14" s="1">
        <v>42753</v>
      </c>
      <c r="M14">
        <f t="shared" ca="1" si="9"/>
        <v>0</v>
      </c>
      <c r="N14">
        <f t="shared" ca="1" si="10"/>
        <v>0</v>
      </c>
      <c r="O14">
        <f t="shared" ca="1" si="11"/>
        <v>0</v>
      </c>
      <c r="P14" s="1">
        <v>42753</v>
      </c>
      <c r="Q14">
        <f t="shared" ca="1" si="12"/>
        <v>1</v>
      </c>
      <c r="R14">
        <f t="shared" ca="1" si="13"/>
        <v>1</v>
      </c>
      <c r="S14">
        <f t="shared" ca="1" si="14"/>
        <v>3.0000000000000001E-3</v>
      </c>
      <c r="T14" s="1">
        <v>42753</v>
      </c>
      <c r="U14">
        <v>3</v>
      </c>
    </row>
    <row r="15" spans="1:21" x14ac:dyDescent="0.25">
      <c r="A15">
        <f t="shared" ca="1" si="3"/>
        <v>150</v>
      </c>
      <c r="B15">
        <f t="shared" ca="1" si="4"/>
        <v>1</v>
      </c>
      <c r="C15">
        <f t="shared" ca="1" si="5"/>
        <v>0.52</v>
      </c>
      <c r="D15" s="1">
        <v>42754</v>
      </c>
      <c r="E15">
        <f t="shared" ca="1" si="0"/>
        <v>20</v>
      </c>
      <c r="F15">
        <f t="shared" ca="1" si="1"/>
        <v>1</v>
      </c>
      <c r="G15">
        <f t="shared" ca="1" si="2"/>
        <v>4.8000000000000001E-2</v>
      </c>
      <c r="H15" s="1">
        <v>42754</v>
      </c>
      <c r="I15">
        <f t="shared" ca="1" si="6"/>
        <v>9</v>
      </c>
      <c r="J15">
        <f t="shared" ca="1" si="7"/>
        <v>1</v>
      </c>
      <c r="K15">
        <f t="shared" ca="1" si="8"/>
        <v>0.625</v>
      </c>
      <c r="L15" s="1">
        <v>42754</v>
      </c>
      <c r="M15">
        <f t="shared" ca="1" si="9"/>
        <v>0</v>
      </c>
      <c r="N15">
        <f t="shared" ca="1" si="10"/>
        <v>0</v>
      </c>
      <c r="O15">
        <f t="shared" ca="1" si="11"/>
        <v>0</v>
      </c>
      <c r="P15" s="1">
        <v>42754</v>
      </c>
      <c r="Q15">
        <f t="shared" ca="1" si="12"/>
        <v>2102</v>
      </c>
      <c r="R15">
        <f t="shared" ca="1" si="13"/>
        <v>8</v>
      </c>
      <c r="S15">
        <f t="shared" ca="1" si="14"/>
        <v>15.054</v>
      </c>
      <c r="T15" s="1">
        <v>42754</v>
      </c>
      <c r="U15">
        <v>4</v>
      </c>
    </row>
    <row r="16" spans="1:21" x14ac:dyDescent="0.25">
      <c r="A16">
        <f t="shared" ca="1" si="3"/>
        <v>1300</v>
      </c>
      <c r="B16">
        <f t="shared" ca="1" si="4"/>
        <v>6</v>
      </c>
      <c r="C16">
        <f t="shared" ca="1" si="5"/>
        <v>2.8479999999999999</v>
      </c>
      <c r="D16" s="1">
        <v>42755</v>
      </c>
      <c r="E16">
        <f t="shared" ca="1" si="0"/>
        <v>0</v>
      </c>
      <c r="F16">
        <f t="shared" ca="1" si="1"/>
        <v>0</v>
      </c>
      <c r="G16">
        <f t="shared" ca="1" si="2"/>
        <v>0</v>
      </c>
      <c r="H16" s="1">
        <v>42755</v>
      </c>
      <c r="I16">
        <f t="shared" ca="1" si="6"/>
        <v>6.5</v>
      </c>
      <c r="J16">
        <f t="shared" ca="1" si="7"/>
        <v>2</v>
      </c>
      <c r="K16">
        <f t="shared" ca="1" si="8"/>
        <v>0.14199999999999999</v>
      </c>
      <c r="L16" s="1">
        <v>42755</v>
      </c>
      <c r="M16">
        <f t="shared" ca="1" si="9"/>
        <v>2100</v>
      </c>
      <c r="N16">
        <f t="shared" ca="1" si="10"/>
        <v>5</v>
      </c>
      <c r="O16">
        <f t="shared" ca="1" si="11"/>
        <v>94.968999999999994</v>
      </c>
      <c r="P16" s="1">
        <v>42755</v>
      </c>
      <c r="Q16">
        <f t="shared" ca="1" si="12"/>
        <v>113</v>
      </c>
      <c r="R16">
        <f t="shared" ca="1" si="13"/>
        <v>1</v>
      </c>
      <c r="S16">
        <f t="shared" ca="1" si="14"/>
        <v>1.0389999999999999</v>
      </c>
      <c r="T16" s="1">
        <v>42755</v>
      </c>
      <c r="U16">
        <v>5</v>
      </c>
    </row>
    <row r="17" spans="1:21" x14ac:dyDescent="0.25">
      <c r="A17">
        <f t="shared" ca="1" si="3"/>
        <v>5</v>
      </c>
      <c r="B17">
        <f t="shared" ca="1" si="4"/>
        <v>1</v>
      </c>
      <c r="C17">
        <f t="shared" ca="1" si="5"/>
        <v>1.9E-2</v>
      </c>
      <c r="D17" s="1">
        <v>42758</v>
      </c>
      <c r="E17">
        <f t="shared" ca="1" si="0"/>
        <v>0</v>
      </c>
      <c r="F17">
        <f t="shared" ca="1" si="1"/>
        <v>0</v>
      </c>
      <c r="G17">
        <f t="shared" ca="1" si="2"/>
        <v>0</v>
      </c>
      <c r="H17" s="1">
        <v>42758</v>
      </c>
      <c r="I17">
        <f t="shared" ca="1" si="6"/>
        <v>0</v>
      </c>
      <c r="J17">
        <f t="shared" ca="1" si="7"/>
        <v>0</v>
      </c>
      <c r="K17">
        <f t="shared" ca="1" si="8"/>
        <v>0</v>
      </c>
      <c r="L17" s="1">
        <v>42758</v>
      </c>
      <c r="M17">
        <f t="shared" ca="1" si="9"/>
        <v>600</v>
      </c>
      <c r="N17">
        <f t="shared" ca="1" si="10"/>
        <v>3</v>
      </c>
      <c r="O17">
        <f t="shared" ca="1" si="11"/>
        <v>2.8780000000000001</v>
      </c>
      <c r="P17" s="1">
        <v>42758</v>
      </c>
      <c r="Q17">
        <f t="shared" ca="1" si="12"/>
        <v>276</v>
      </c>
      <c r="R17">
        <f t="shared" ca="1" si="13"/>
        <v>3</v>
      </c>
      <c r="S17">
        <f t="shared" ca="1" si="14"/>
        <v>2.1589999999999998</v>
      </c>
      <c r="T17" s="1">
        <v>42758</v>
      </c>
      <c r="U17">
        <v>1</v>
      </c>
    </row>
    <row r="18" spans="1:21" x14ac:dyDescent="0.25">
      <c r="A18">
        <f t="shared" ca="1" si="3"/>
        <v>0</v>
      </c>
      <c r="B18">
        <f t="shared" ca="1" si="4"/>
        <v>0</v>
      </c>
      <c r="C18">
        <f t="shared" ca="1" si="5"/>
        <v>0</v>
      </c>
      <c r="D18" s="1">
        <v>42759</v>
      </c>
      <c r="E18">
        <f t="shared" ca="1" si="0"/>
        <v>40</v>
      </c>
      <c r="F18">
        <f t="shared" ca="1" si="1"/>
        <v>2</v>
      </c>
      <c r="G18">
        <f t="shared" ca="1" si="2"/>
        <v>0.12</v>
      </c>
      <c r="H18" s="1">
        <v>42759</v>
      </c>
      <c r="I18">
        <f t="shared" ca="1" si="6"/>
        <v>0</v>
      </c>
      <c r="J18">
        <f t="shared" ca="1" si="7"/>
        <v>0</v>
      </c>
      <c r="K18">
        <f t="shared" ca="1" si="8"/>
        <v>0</v>
      </c>
      <c r="L18" s="1">
        <v>42759</v>
      </c>
      <c r="M18">
        <f t="shared" ca="1" si="9"/>
        <v>1600</v>
      </c>
      <c r="N18">
        <f t="shared" ca="1" si="10"/>
        <v>2</v>
      </c>
      <c r="O18">
        <f t="shared" ca="1" si="11"/>
        <v>83.210999999999999</v>
      </c>
      <c r="P18" s="1">
        <v>42759</v>
      </c>
      <c r="Q18">
        <f t="shared" ca="1" si="12"/>
        <v>2730</v>
      </c>
      <c r="R18">
        <f t="shared" ca="1" si="13"/>
        <v>2</v>
      </c>
      <c r="S18">
        <f t="shared" ca="1" si="14"/>
        <v>17.334</v>
      </c>
      <c r="T18" s="1">
        <v>42759</v>
      </c>
      <c r="U18">
        <v>2</v>
      </c>
    </row>
    <row r="19" spans="1:21" x14ac:dyDescent="0.25">
      <c r="A19">
        <f t="shared" ca="1" si="3"/>
        <v>2</v>
      </c>
      <c r="B19">
        <f t="shared" ca="1" si="4"/>
        <v>1</v>
      </c>
      <c r="C19">
        <f t="shared" ca="1" si="5"/>
        <v>0.01</v>
      </c>
      <c r="D19" s="1">
        <v>42760</v>
      </c>
      <c r="E19">
        <f t="shared" ca="1" si="0"/>
        <v>0</v>
      </c>
      <c r="F19">
        <f t="shared" ca="1" si="1"/>
        <v>0</v>
      </c>
      <c r="G19">
        <f t="shared" ca="1" si="2"/>
        <v>0</v>
      </c>
      <c r="H19" s="1">
        <v>42760</v>
      </c>
      <c r="I19">
        <f t="shared" ca="1" si="6"/>
        <v>17.5</v>
      </c>
      <c r="J19">
        <f t="shared" ca="1" si="7"/>
        <v>2</v>
      </c>
      <c r="K19">
        <f t="shared" ca="1" si="8"/>
        <v>0.877</v>
      </c>
      <c r="L19" s="1">
        <v>42760</v>
      </c>
      <c r="M19">
        <f t="shared" ca="1" si="9"/>
        <v>0</v>
      </c>
      <c r="N19">
        <f t="shared" ca="1" si="10"/>
        <v>0</v>
      </c>
      <c r="O19">
        <f t="shared" ca="1" si="11"/>
        <v>0</v>
      </c>
      <c r="P19" s="1">
        <v>42760</v>
      </c>
      <c r="Q19">
        <f t="shared" ca="1" si="12"/>
        <v>0</v>
      </c>
      <c r="R19">
        <f t="shared" ca="1" si="13"/>
        <v>0</v>
      </c>
      <c r="S19">
        <f t="shared" ca="1" si="14"/>
        <v>0</v>
      </c>
      <c r="T19" s="1">
        <v>42760</v>
      </c>
      <c r="U19">
        <v>3</v>
      </c>
    </row>
    <row r="20" spans="1:21" x14ac:dyDescent="0.25">
      <c r="A20">
        <f t="shared" ca="1" si="3"/>
        <v>0</v>
      </c>
      <c r="B20">
        <f t="shared" ca="1" si="4"/>
        <v>0</v>
      </c>
      <c r="C20">
        <f t="shared" ca="1" si="5"/>
        <v>0</v>
      </c>
      <c r="D20" s="1">
        <v>42761</v>
      </c>
      <c r="E20">
        <f t="shared" ca="1" si="0"/>
        <v>490</v>
      </c>
      <c r="F20">
        <f t="shared" ca="1" si="1"/>
        <v>7</v>
      </c>
      <c r="G20">
        <f t="shared" ca="1" si="2"/>
        <v>25.395</v>
      </c>
      <c r="H20" s="1">
        <v>42761</v>
      </c>
      <c r="I20">
        <f t="shared" ca="1" si="6"/>
        <v>85</v>
      </c>
      <c r="J20">
        <f t="shared" ca="1" si="7"/>
        <v>9</v>
      </c>
      <c r="K20">
        <f t="shared" ca="1" si="8"/>
        <v>2.577</v>
      </c>
      <c r="L20" s="1">
        <v>42761</v>
      </c>
      <c r="M20">
        <f t="shared" ca="1" si="9"/>
        <v>1600</v>
      </c>
      <c r="N20">
        <f t="shared" ca="1" si="10"/>
        <v>2</v>
      </c>
      <c r="O20">
        <f t="shared" ca="1" si="11"/>
        <v>83.210999999999999</v>
      </c>
      <c r="P20" s="1">
        <v>42761</v>
      </c>
      <c r="Q20">
        <f t="shared" ca="1" si="12"/>
        <v>2731</v>
      </c>
      <c r="R20">
        <f t="shared" ca="1" si="13"/>
        <v>3</v>
      </c>
      <c r="S20">
        <f t="shared" ca="1" si="14"/>
        <v>17.373000000000001</v>
      </c>
      <c r="T20" s="1">
        <v>42761</v>
      </c>
      <c r="U20">
        <v>4</v>
      </c>
    </row>
    <row r="21" spans="1:21" x14ac:dyDescent="0.25">
      <c r="A21">
        <f t="shared" ca="1" si="3"/>
        <v>850</v>
      </c>
      <c r="B21">
        <f t="shared" ca="1" si="4"/>
        <v>1</v>
      </c>
      <c r="C21">
        <f t="shared" ca="1" si="5"/>
        <v>1.1990000000000001</v>
      </c>
      <c r="D21" s="1">
        <v>42762</v>
      </c>
      <c r="E21">
        <f t="shared" ca="1" si="0"/>
        <v>0</v>
      </c>
      <c r="F21">
        <f t="shared" ca="1" si="1"/>
        <v>0</v>
      </c>
      <c r="G21">
        <f t="shared" ca="1" si="2"/>
        <v>0</v>
      </c>
      <c r="H21" s="1">
        <v>42762</v>
      </c>
      <c r="I21">
        <f t="shared" ca="1" si="6"/>
        <v>0</v>
      </c>
      <c r="J21">
        <f t="shared" ca="1" si="7"/>
        <v>0</v>
      </c>
      <c r="K21">
        <f t="shared" ca="1" si="8"/>
        <v>0</v>
      </c>
      <c r="L21" s="1">
        <v>42762</v>
      </c>
      <c r="M21">
        <f t="shared" ca="1" si="9"/>
        <v>0</v>
      </c>
      <c r="N21">
        <f t="shared" ca="1" si="10"/>
        <v>0</v>
      </c>
      <c r="O21">
        <f t="shared" ca="1" si="11"/>
        <v>0</v>
      </c>
      <c r="P21" s="1">
        <v>42762</v>
      </c>
      <c r="Q21">
        <f t="shared" ca="1" si="12"/>
        <v>170</v>
      </c>
      <c r="R21">
        <f t="shared" ca="1" si="13"/>
        <v>1</v>
      </c>
      <c r="S21">
        <f t="shared" ca="1" si="14"/>
        <v>1.2470000000000001</v>
      </c>
      <c r="T21" s="1">
        <v>42762</v>
      </c>
      <c r="U21">
        <v>5</v>
      </c>
    </row>
    <row r="22" spans="1:21" x14ac:dyDescent="0.25">
      <c r="A22">
        <f t="shared" ca="1" si="3"/>
        <v>2040</v>
      </c>
      <c r="B22">
        <f t="shared" ca="1" si="4"/>
        <v>18</v>
      </c>
      <c r="C22">
        <f t="shared" ca="1" si="5"/>
        <v>7.2919999999999998</v>
      </c>
      <c r="D22" s="1">
        <v>42765</v>
      </c>
      <c r="E22">
        <f t="shared" ca="1" si="0"/>
        <v>0</v>
      </c>
      <c r="F22">
        <f t="shared" ca="1" si="1"/>
        <v>0</v>
      </c>
      <c r="G22">
        <f t="shared" ca="1" si="2"/>
        <v>0</v>
      </c>
      <c r="H22" s="1">
        <v>42765</v>
      </c>
      <c r="I22">
        <f t="shared" ca="1" si="6"/>
        <v>4.2</v>
      </c>
      <c r="J22">
        <f t="shared" ca="1" si="7"/>
        <v>1</v>
      </c>
      <c r="K22">
        <f t="shared" ca="1" si="8"/>
        <v>0.19</v>
      </c>
      <c r="L22" s="1">
        <v>42765</v>
      </c>
      <c r="M22">
        <f t="shared" ca="1" si="9"/>
        <v>0</v>
      </c>
      <c r="N22">
        <f t="shared" ca="1" si="10"/>
        <v>0</v>
      </c>
      <c r="O22">
        <f t="shared" ca="1" si="11"/>
        <v>0</v>
      </c>
      <c r="P22" s="1">
        <v>42765</v>
      </c>
      <c r="Q22">
        <f t="shared" ca="1" si="12"/>
        <v>75</v>
      </c>
      <c r="R22">
        <f t="shared" ca="1" si="13"/>
        <v>1</v>
      </c>
      <c r="S22">
        <f t="shared" ca="1" si="14"/>
        <v>0.95899999999999996</v>
      </c>
      <c r="T22" s="1">
        <v>42765</v>
      </c>
      <c r="U22">
        <v>1</v>
      </c>
    </row>
    <row r="23" spans="1:21" x14ac:dyDescent="0.25">
      <c r="A23">
        <f t="shared" ca="1" si="3"/>
        <v>100</v>
      </c>
      <c r="B23">
        <f t="shared" ca="1" si="4"/>
        <v>1</v>
      </c>
      <c r="C23">
        <f t="shared" ca="1" si="5"/>
        <v>1.0489999999999999</v>
      </c>
      <c r="D23" s="1">
        <v>42766</v>
      </c>
      <c r="E23">
        <f t="shared" ca="1" si="0"/>
        <v>5</v>
      </c>
      <c r="F23">
        <f t="shared" ca="1" si="1"/>
        <v>1</v>
      </c>
      <c r="G23">
        <f t="shared" ca="1" si="2"/>
        <v>0.01</v>
      </c>
      <c r="H23" s="1">
        <v>42766</v>
      </c>
      <c r="I23">
        <f t="shared" ca="1" si="6"/>
        <v>57</v>
      </c>
      <c r="J23">
        <f t="shared" ca="1" si="7"/>
        <v>3</v>
      </c>
      <c r="K23">
        <f t="shared" ca="1" si="8"/>
        <v>0.59699999999999998</v>
      </c>
      <c r="L23" s="1">
        <v>42766</v>
      </c>
      <c r="M23">
        <f t="shared" ca="1" si="9"/>
        <v>900</v>
      </c>
      <c r="N23">
        <f t="shared" ca="1" si="10"/>
        <v>5</v>
      </c>
      <c r="O23">
        <f t="shared" ca="1" si="11"/>
        <v>13.677</v>
      </c>
      <c r="P23" s="1">
        <v>42766</v>
      </c>
      <c r="Q23">
        <f t="shared" ca="1" si="12"/>
        <v>83</v>
      </c>
      <c r="R23">
        <f t="shared" ca="1" si="13"/>
        <v>2</v>
      </c>
      <c r="S23">
        <f t="shared" ca="1" si="14"/>
        <v>0.96499999999999997</v>
      </c>
      <c r="T23" s="1">
        <v>42766</v>
      </c>
      <c r="U23">
        <v>2</v>
      </c>
    </row>
    <row r="24" spans="1:21" x14ac:dyDescent="0.25">
      <c r="A24">
        <f t="shared" ca="1" si="3"/>
        <v>0</v>
      </c>
      <c r="B24">
        <f t="shared" ca="1" si="4"/>
        <v>0</v>
      </c>
      <c r="C24">
        <f t="shared" ca="1" si="5"/>
        <v>0</v>
      </c>
      <c r="D24" s="1">
        <v>42767</v>
      </c>
      <c r="E24">
        <f t="shared" ca="1" si="0"/>
        <v>0</v>
      </c>
      <c r="F24">
        <f t="shared" ca="1" si="1"/>
        <v>0</v>
      </c>
      <c r="G24">
        <f t="shared" ca="1" si="2"/>
        <v>0</v>
      </c>
      <c r="H24" s="1">
        <v>42767</v>
      </c>
      <c r="I24">
        <f t="shared" ca="1" si="6"/>
        <v>17</v>
      </c>
      <c r="J24">
        <f t="shared" ca="1" si="7"/>
        <v>2</v>
      </c>
      <c r="K24">
        <f t="shared" ca="1" si="8"/>
        <v>0.85699999999999998</v>
      </c>
      <c r="L24" s="1">
        <v>42767</v>
      </c>
      <c r="M24">
        <f t="shared" ca="1" si="9"/>
        <v>1600</v>
      </c>
      <c r="N24">
        <f t="shared" ca="1" si="10"/>
        <v>2</v>
      </c>
      <c r="O24">
        <f t="shared" ca="1" si="11"/>
        <v>83.210999999999999</v>
      </c>
      <c r="P24" s="1">
        <v>42767</v>
      </c>
      <c r="Q24">
        <f t="shared" ca="1" si="12"/>
        <v>115</v>
      </c>
      <c r="R24">
        <f t="shared" ca="1" si="13"/>
        <v>2</v>
      </c>
      <c r="S24">
        <f t="shared" ca="1" si="14"/>
        <v>1.401</v>
      </c>
      <c r="T24" s="1">
        <v>42767</v>
      </c>
      <c r="U24">
        <v>3</v>
      </c>
    </row>
    <row r="25" spans="1:21" x14ac:dyDescent="0.25">
      <c r="A25">
        <f t="shared" ca="1" si="3"/>
        <v>2560</v>
      </c>
      <c r="B25">
        <f t="shared" ca="1" si="4"/>
        <v>18</v>
      </c>
      <c r="C25">
        <f t="shared" ca="1" si="5"/>
        <v>6.2519999999999998</v>
      </c>
      <c r="D25" s="1">
        <v>42768</v>
      </c>
      <c r="E25">
        <f t="shared" ca="1" si="0"/>
        <v>193</v>
      </c>
      <c r="F25">
        <f t="shared" ca="1" si="1"/>
        <v>1</v>
      </c>
      <c r="G25">
        <f t="shared" ca="1" si="2"/>
        <v>2.0990000000000002</v>
      </c>
      <c r="H25" s="1">
        <v>42768</v>
      </c>
      <c r="I25">
        <f t="shared" ca="1" si="6"/>
        <v>67</v>
      </c>
      <c r="J25">
        <f t="shared" ca="1" si="7"/>
        <v>5</v>
      </c>
      <c r="K25">
        <f t="shared" ca="1" si="8"/>
        <v>2.8730000000000002</v>
      </c>
      <c r="L25" s="1">
        <v>42768</v>
      </c>
      <c r="M25">
        <f t="shared" ca="1" si="9"/>
        <v>0</v>
      </c>
      <c r="N25">
        <f t="shared" ca="1" si="10"/>
        <v>0</v>
      </c>
      <c r="O25">
        <f t="shared" ca="1" si="11"/>
        <v>0</v>
      </c>
      <c r="P25" s="1">
        <v>42768</v>
      </c>
      <c r="Q25">
        <f t="shared" ca="1" si="12"/>
        <v>51</v>
      </c>
      <c r="R25">
        <f t="shared" ca="1" si="13"/>
        <v>1</v>
      </c>
      <c r="S25">
        <f t="shared" ca="1" si="14"/>
        <v>0.95899999999999996</v>
      </c>
      <c r="T25" s="1">
        <v>42768</v>
      </c>
      <c r="U25">
        <v>4</v>
      </c>
    </row>
    <row r="26" spans="1:21" x14ac:dyDescent="0.25">
      <c r="A26">
        <f t="shared" ca="1" si="3"/>
        <v>0</v>
      </c>
      <c r="B26">
        <f t="shared" ca="1" si="4"/>
        <v>0</v>
      </c>
      <c r="C26">
        <f t="shared" ca="1" si="5"/>
        <v>0</v>
      </c>
      <c r="D26" s="1">
        <v>42769</v>
      </c>
      <c r="E26">
        <f t="shared" ca="1" si="0"/>
        <v>0</v>
      </c>
      <c r="F26">
        <f t="shared" ca="1" si="1"/>
        <v>0</v>
      </c>
      <c r="G26">
        <f t="shared" ca="1" si="2"/>
        <v>0</v>
      </c>
      <c r="H26" s="1">
        <v>42769</v>
      </c>
      <c r="I26">
        <f t="shared" ca="1" si="6"/>
        <v>55.22</v>
      </c>
      <c r="J26">
        <f t="shared" ca="1" si="7"/>
        <v>4</v>
      </c>
      <c r="K26">
        <f t="shared" ca="1" si="8"/>
        <v>0.58199999999999996</v>
      </c>
      <c r="L26" s="1">
        <v>42769</v>
      </c>
      <c r="M26">
        <f t="shared" ca="1" si="9"/>
        <v>0</v>
      </c>
      <c r="N26">
        <f t="shared" ca="1" si="10"/>
        <v>0</v>
      </c>
      <c r="O26">
        <f t="shared" ca="1" si="11"/>
        <v>0</v>
      </c>
      <c r="P26" s="1">
        <v>42769</v>
      </c>
      <c r="Q26">
        <f t="shared" ca="1" si="12"/>
        <v>30</v>
      </c>
      <c r="R26">
        <f t="shared" ca="1" si="13"/>
        <v>1</v>
      </c>
      <c r="S26">
        <f t="shared" ca="1" si="14"/>
        <v>0.57599999999999996</v>
      </c>
      <c r="T26" s="1">
        <v>42769</v>
      </c>
      <c r="U26">
        <v>5</v>
      </c>
    </row>
    <row r="27" spans="1:21" x14ac:dyDescent="0.25">
      <c r="A27">
        <f t="shared" ca="1" si="3"/>
        <v>2280</v>
      </c>
      <c r="B27">
        <f t="shared" ca="1" si="4"/>
        <v>16</v>
      </c>
      <c r="C27">
        <f t="shared" ca="1" si="5"/>
        <v>7.899</v>
      </c>
      <c r="D27" s="1">
        <v>42772</v>
      </c>
      <c r="E27">
        <f t="shared" ca="1" si="0"/>
        <v>0</v>
      </c>
      <c r="F27">
        <f t="shared" ca="1" si="1"/>
        <v>0</v>
      </c>
      <c r="G27">
        <f t="shared" ca="1" si="2"/>
        <v>0</v>
      </c>
      <c r="H27" s="1">
        <v>42772</v>
      </c>
      <c r="I27">
        <f t="shared" ca="1" si="6"/>
        <v>46</v>
      </c>
      <c r="J27">
        <f t="shared" ca="1" si="7"/>
        <v>2</v>
      </c>
      <c r="K27">
        <f t="shared" ca="1" si="8"/>
        <v>1.163</v>
      </c>
      <c r="L27" s="1">
        <v>42772</v>
      </c>
      <c r="M27">
        <f t="shared" ca="1" si="9"/>
        <v>300</v>
      </c>
      <c r="N27">
        <f t="shared" ca="1" si="10"/>
        <v>2</v>
      </c>
      <c r="O27">
        <f t="shared" ca="1" si="11"/>
        <v>48.679000000000002</v>
      </c>
      <c r="P27" s="1">
        <v>42772</v>
      </c>
      <c r="Q27">
        <f t="shared" ca="1" si="12"/>
        <v>7898</v>
      </c>
      <c r="R27">
        <f t="shared" ca="1" si="13"/>
        <v>37</v>
      </c>
      <c r="S27">
        <f t="shared" ca="1" si="14"/>
        <v>101.788</v>
      </c>
      <c r="T27" s="1">
        <v>42772</v>
      </c>
      <c r="U27">
        <v>1</v>
      </c>
    </row>
    <row r="28" spans="1:21" x14ac:dyDescent="0.25">
      <c r="A28">
        <f t="shared" ca="1" si="3"/>
        <v>0</v>
      </c>
      <c r="B28">
        <f t="shared" ca="1" si="4"/>
        <v>0</v>
      </c>
      <c r="C28">
        <f t="shared" ca="1" si="5"/>
        <v>0</v>
      </c>
      <c r="D28" s="1">
        <v>42773</v>
      </c>
      <c r="E28">
        <f t="shared" ca="1" si="0"/>
        <v>0</v>
      </c>
      <c r="F28">
        <f t="shared" ca="1" si="1"/>
        <v>0</v>
      </c>
      <c r="G28">
        <f t="shared" ca="1" si="2"/>
        <v>0</v>
      </c>
      <c r="H28" s="1">
        <v>42773</v>
      </c>
      <c r="I28">
        <f t="shared" ca="1" si="6"/>
        <v>10</v>
      </c>
      <c r="J28">
        <f t="shared" ca="1" si="7"/>
        <v>1</v>
      </c>
      <c r="K28">
        <f t="shared" ca="1" si="8"/>
        <v>0.625</v>
      </c>
      <c r="L28" s="1">
        <v>42773</v>
      </c>
      <c r="M28">
        <f t="shared" ca="1" si="9"/>
        <v>400</v>
      </c>
      <c r="N28">
        <f t="shared" ca="1" si="10"/>
        <v>2</v>
      </c>
      <c r="O28">
        <f t="shared" ca="1" si="11"/>
        <v>1.919</v>
      </c>
      <c r="P28" s="1">
        <v>42773</v>
      </c>
      <c r="Q28">
        <f t="shared" ca="1" si="12"/>
        <v>65</v>
      </c>
      <c r="R28">
        <f t="shared" ca="1" si="13"/>
        <v>1</v>
      </c>
      <c r="S28">
        <f t="shared" ca="1" si="14"/>
        <v>0.95899999999999996</v>
      </c>
      <c r="T28" s="1">
        <v>42773</v>
      </c>
      <c r="U28">
        <v>2</v>
      </c>
    </row>
    <row r="29" spans="1:21" x14ac:dyDescent="0.25">
      <c r="A29">
        <f t="shared" ca="1" si="3"/>
        <v>400</v>
      </c>
      <c r="B29">
        <f t="shared" ca="1" si="4"/>
        <v>4</v>
      </c>
      <c r="C29">
        <f t="shared" ca="1" si="5"/>
        <v>4.1970000000000001</v>
      </c>
      <c r="D29" s="1">
        <v>42774</v>
      </c>
      <c r="E29">
        <f t="shared" ca="1" si="0"/>
        <v>0</v>
      </c>
      <c r="F29">
        <f t="shared" ca="1" si="1"/>
        <v>0</v>
      </c>
      <c r="G29">
        <f t="shared" ca="1" si="2"/>
        <v>0</v>
      </c>
      <c r="H29" s="1">
        <v>42774</v>
      </c>
      <c r="I29">
        <f t="shared" ca="1" si="6"/>
        <v>25</v>
      </c>
      <c r="J29">
        <f t="shared" ca="1" si="7"/>
        <v>2</v>
      </c>
      <c r="K29">
        <f t="shared" ca="1" si="8"/>
        <v>0.124</v>
      </c>
      <c r="L29" s="1">
        <v>42774</v>
      </c>
      <c r="M29">
        <f t="shared" ca="1" si="9"/>
        <v>1800</v>
      </c>
      <c r="N29">
        <f t="shared" ca="1" si="10"/>
        <v>3</v>
      </c>
      <c r="O29">
        <f t="shared" ca="1" si="11"/>
        <v>90.111999999999995</v>
      </c>
      <c r="P29" s="1">
        <v>42774</v>
      </c>
      <c r="Q29">
        <f t="shared" ca="1" si="12"/>
        <v>2895</v>
      </c>
      <c r="R29">
        <f t="shared" ca="1" si="13"/>
        <v>7</v>
      </c>
      <c r="S29">
        <f t="shared" ca="1" si="14"/>
        <v>12.695</v>
      </c>
      <c r="T29" s="1">
        <v>42774</v>
      </c>
      <c r="U29">
        <v>3</v>
      </c>
    </row>
    <row r="30" spans="1:21" x14ac:dyDescent="0.25">
      <c r="A30">
        <f t="shared" ca="1" si="3"/>
        <v>4410</v>
      </c>
      <c r="B30">
        <f t="shared" ca="1" si="4"/>
        <v>30</v>
      </c>
      <c r="C30">
        <f t="shared" ca="1" si="5"/>
        <v>8.8949999999999996</v>
      </c>
      <c r="D30" s="1">
        <v>42775</v>
      </c>
      <c r="E30">
        <f t="shared" ca="1" si="0"/>
        <v>0</v>
      </c>
      <c r="F30">
        <f t="shared" ca="1" si="1"/>
        <v>0</v>
      </c>
      <c r="G30">
        <f t="shared" ca="1" si="2"/>
        <v>0</v>
      </c>
      <c r="H30" s="1">
        <v>42775</v>
      </c>
      <c r="I30">
        <f t="shared" ca="1" si="6"/>
        <v>53</v>
      </c>
      <c r="J30">
        <f t="shared" ca="1" si="7"/>
        <v>1</v>
      </c>
      <c r="K30">
        <f t="shared" ca="1" si="8"/>
        <v>0.76800000000000002</v>
      </c>
      <c r="L30" s="1">
        <v>42775</v>
      </c>
      <c r="M30">
        <f t="shared" ca="1" si="9"/>
        <v>3200</v>
      </c>
      <c r="N30">
        <f t="shared" ca="1" si="10"/>
        <v>4</v>
      </c>
      <c r="O30">
        <f t="shared" ca="1" si="11"/>
        <v>166.423</v>
      </c>
      <c r="P30" s="1">
        <v>42775</v>
      </c>
      <c r="Q30">
        <f t="shared" ca="1" si="12"/>
        <v>2272</v>
      </c>
      <c r="R30">
        <f t="shared" ca="1" si="13"/>
        <v>25</v>
      </c>
      <c r="S30">
        <f t="shared" ca="1" si="14"/>
        <v>72.795999999999992</v>
      </c>
      <c r="T30" s="1">
        <v>42775</v>
      </c>
      <c r="U30">
        <v>4</v>
      </c>
    </row>
    <row r="31" spans="1:21" x14ac:dyDescent="0.25">
      <c r="A31">
        <f t="shared" ca="1" si="3"/>
        <v>0</v>
      </c>
      <c r="B31">
        <f t="shared" ca="1" si="4"/>
        <v>0</v>
      </c>
      <c r="C31">
        <f t="shared" ca="1" si="5"/>
        <v>0</v>
      </c>
      <c r="D31" s="1">
        <v>42778</v>
      </c>
      <c r="E31">
        <f t="shared" ca="1" si="0"/>
        <v>0</v>
      </c>
      <c r="F31">
        <f t="shared" ca="1" si="1"/>
        <v>0</v>
      </c>
      <c r="G31">
        <f t="shared" ca="1" si="2"/>
        <v>0</v>
      </c>
      <c r="H31" s="1">
        <v>42778</v>
      </c>
      <c r="I31">
        <f t="shared" ca="1" si="6"/>
        <v>0</v>
      </c>
      <c r="J31">
        <f t="shared" ca="1" si="7"/>
        <v>0</v>
      </c>
      <c r="K31">
        <f t="shared" ca="1" si="8"/>
        <v>0</v>
      </c>
      <c r="L31" s="1">
        <v>42778</v>
      </c>
      <c r="M31">
        <f t="shared" ca="1" si="9"/>
        <v>0</v>
      </c>
      <c r="N31">
        <f t="shared" ca="1" si="10"/>
        <v>0</v>
      </c>
      <c r="O31">
        <f t="shared" ca="1" si="11"/>
        <v>0</v>
      </c>
      <c r="P31" s="1">
        <v>42778</v>
      </c>
      <c r="Q31">
        <f t="shared" ca="1" si="12"/>
        <v>0</v>
      </c>
      <c r="R31">
        <f t="shared" ca="1" si="13"/>
        <v>0</v>
      </c>
      <c r="S31">
        <f t="shared" ca="1" si="14"/>
        <v>0</v>
      </c>
      <c r="T31" s="1">
        <v>42778</v>
      </c>
      <c r="U31">
        <v>1</v>
      </c>
    </row>
    <row r="32" spans="1:21" x14ac:dyDescent="0.25">
      <c r="A32">
        <f t="shared" ca="1" si="3"/>
        <v>51</v>
      </c>
      <c r="B32">
        <f t="shared" ca="1" si="4"/>
        <v>3</v>
      </c>
      <c r="C32">
        <f t="shared" ca="1" si="5"/>
        <v>9.4E-2</v>
      </c>
      <c r="D32" s="1">
        <v>42779</v>
      </c>
      <c r="E32">
        <f t="shared" ca="1" si="0"/>
        <v>0</v>
      </c>
      <c r="F32">
        <f t="shared" ca="1" si="1"/>
        <v>0</v>
      </c>
      <c r="G32">
        <f t="shared" ca="1" si="2"/>
        <v>0</v>
      </c>
      <c r="H32" s="1">
        <v>42779</v>
      </c>
      <c r="I32">
        <f t="shared" ca="1" si="6"/>
        <v>0</v>
      </c>
      <c r="J32">
        <f t="shared" ca="1" si="7"/>
        <v>0</v>
      </c>
      <c r="K32">
        <f t="shared" ca="1" si="8"/>
        <v>0</v>
      </c>
      <c r="L32" s="1">
        <v>42779</v>
      </c>
      <c r="M32">
        <f t="shared" ca="1" si="9"/>
        <v>200</v>
      </c>
      <c r="N32">
        <f t="shared" ca="1" si="10"/>
        <v>1</v>
      </c>
      <c r="O32">
        <f t="shared" ca="1" si="11"/>
        <v>6.9009999999999998</v>
      </c>
      <c r="P32" s="1">
        <v>42779</v>
      </c>
      <c r="Q32">
        <f t="shared" ca="1" si="12"/>
        <v>637</v>
      </c>
      <c r="R32">
        <f t="shared" ca="1" si="13"/>
        <v>14</v>
      </c>
      <c r="S32">
        <f t="shared" ca="1" si="14"/>
        <v>12.353</v>
      </c>
      <c r="T32" s="1">
        <v>42779</v>
      </c>
      <c r="U32">
        <v>2</v>
      </c>
    </row>
    <row r="33" spans="1:21" x14ac:dyDescent="0.25">
      <c r="A33">
        <f t="shared" ca="1" si="3"/>
        <v>100</v>
      </c>
      <c r="B33">
        <f t="shared" ca="1" si="4"/>
        <v>1</v>
      </c>
      <c r="C33">
        <f t="shared" ca="1" si="5"/>
        <v>1.0489999999999999</v>
      </c>
      <c r="D33" s="1">
        <v>42780</v>
      </c>
      <c r="E33">
        <f t="shared" ca="1" si="0"/>
        <v>0</v>
      </c>
      <c r="F33">
        <f t="shared" ca="1" si="1"/>
        <v>0</v>
      </c>
      <c r="G33">
        <f t="shared" ca="1" si="2"/>
        <v>0</v>
      </c>
      <c r="H33" s="1">
        <v>42780</v>
      </c>
      <c r="I33">
        <f t="shared" ca="1" si="6"/>
        <v>40</v>
      </c>
      <c r="J33">
        <f t="shared" ca="1" si="7"/>
        <v>2</v>
      </c>
      <c r="K33">
        <f t="shared" ca="1" si="8"/>
        <v>1.536</v>
      </c>
      <c r="L33" s="1">
        <v>42780</v>
      </c>
      <c r="M33">
        <f t="shared" ca="1" si="9"/>
        <v>400</v>
      </c>
      <c r="N33">
        <f t="shared" ca="1" si="10"/>
        <v>2</v>
      </c>
      <c r="O33">
        <f t="shared" ca="1" si="11"/>
        <v>1.919</v>
      </c>
      <c r="P33" s="1">
        <v>42780</v>
      </c>
      <c r="Q33">
        <f t="shared" ca="1" si="12"/>
        <v>118</v>
      </c>
      <c r="R33">
        <f t="shared" ca="1" si="13"/>
        <v>12</v>
      </c>
      <c r="S33">
        <f t="shared" ca="1" si="14"/>
        <v>0.95099999999999996</v>
      </c>
      <c r="T33" s="1">
        <v>42780</v>
      </c>
      <c r="U33">
        <v>3</v>
      </c>
    </row>
    <row r="34" spans="1:21" x14ac:dyDescent="0.25">
      <c r="A34">
        <f t="shared" ca="1" si="3"/>
        <v>0</v>
      </c>
      <c r="B34">
        <f t="shared" ca="1" si="4"/>
        <v>0</v>
      </c>
      <c r="C34">
        <f t="shared" ca="1" si="5"/>
        <v>0</v>
      </c>
      <c r="D34" s="1">
        <v>42781</v>
      </c>
      <c r="E34">
        <f t="shared" ca="1" si="0"/>
        <v>0</v>
      </c>
      <c r="F34">
        <f t="shared" ca="1" si="1"/>
        <v>0</v>
      </c>
      <c r="G34">
        <f t="shared" ca="1" si="2"/>
        <v>0</v>
      </c>
      <c r="H34" s="1">
        <v>42781</v>
      </c>
      <c r="I34">
        <f t="shared" ca="1" si="6"/>
        <v>467.01</v>
      </c>
      <c r="J34">
        <f t="shared" ca="1" si="7"/>
        <v>8</v>
      </c>
      <c r="K34">
        <f t="shared" ca="1" si="8"/>
        <v>13.316000000000001</v>
      </c>
      <c r="L34" s="1">
        <v>42781</v>
      </c>
      <c r="M34">
        <f t="shared" ca="1" si="9"/>
        <v>400</v>
      </c>
      <c r="N34">
        <f t="shared" ca="1" si="10"/>
        <v>2</v>
      </c>
      <c r="O34">
        <f t="shared" ca="1" si="11"/>
        <v>1.919</v>
      </c>
      <c r="P34" s="1">
        <v>42781</v>
      </c>
      <c r="Q34">
        <f t="shared" ca="1" si="12"/>
        <v>2470</v>
      </c>
      <c r="R34">
        <f t="shared" ca="1" si="13"/>
        <v>3</v>
      </c>
      <c r="S34">
        <f t="shared" ca="1" si="14"/>
        <v>38.246000000000002</v>
      </c>
      <c r="T34" s="1">
        <v>42781</v>
      </c>
      <c r="U34">
        <v>4</v>
      </c>
    </row>
    <row r="35" spans="1:21" x14ac:dyDescent="0.25">
      <c r="A35">
        <f t="shared" ca="1" si="3"/>
        <v>100</v>
      </c>
      <c r="B35">
        <f t="shared" ca="1" si="4"/>
        <v>1</v>
      </c>
      <c r="C35">
        <f t="shared" ca="1" si="5"/>
        <v>0.38400000000000001</v>
      </c>
      <c r="D35" s="1">
        <v>42782</v>
      </c>
      <c r="E35">
        <f t="shared" ca="1" si="0"/>
        <v>15.5</v>
      </c>
      <c r="F35">
        <f t="shared" ca="1" si="1"/>
        <v>4</v>
      </c>
      <c r="G35">
        <f t="shared" ca="1" si="2"/>
        <v>0.439</v>
      </c>
      <c r="H35" s="1">
        <v>42782</v>
      </c>
      <c r="I35">
        <f t="shared" ca="1" si="6"/>
        <v>632.98</v>
      </c>
      <c r="J35">
        <f t="shared" ca="1" si="7"/>
        <v>7</v>
      </c>
      <c r="K35">
        <f t="shared" ca="1" si="8"/>
        <v>6.9339999999999993</v>
      </c>
      <c r="L35" s="1">
        <v>42782</v>
      </c>
      <c r="M35">
        <f t="shared" ca="1" si="9"/>
        <v>2080</v>
      </c>
      <c r="N35">
        <f t="shared" ca="1" si="10"/>
        <v>4</v>
      </c>
      <c r="O35">
        <f t="shared" ca="1" si="11"/>
        <v>84.992000000000004</v>
      </c>
      <c r="P35" s="1">
        <v>42782</v>
      </c>
      <c r="Q35">
        <f t="shared" ca="1" si="12"/>
        <v>1570</v>
      </c>
      <c r="R35">
        <f t="shared" ca="1" si="13"/>
        <v>2</v>
      </c>
      <c r="S35">
        <f t="shared" ca="1" si="14"/>
        <v>20.507999999999999</v>
      </c>
      <c r="T35" s="1">
        <v>42782</v>
      </c>
      <c r="U35">
        <v>5</v>
      </c>
    </row>
    <row r="36" spans="1:21" x14ac:dyDescent="0.25">
      <c r="A36">
        <f t="shared" ca="1" si="3"/>
        <v>0</v>
      </c>
      <c r="B36">
        <f t="shared" ca="1" si="4"/>
        <v>0</v>
      </c>
      <c r="C36">
        <f t="shared" ca="1" si="5"/>
        <v>0</v>
      </c>
      <c r="D36" s="1">
        <v>42785</v>
      </c>
      <c r="E36">
        <f t="shared" ca="1" si="0"/>
        <v>0</v>
      </c>
      <c r="F36">
        <f t="shared" ca="1" si="1"/>
        <v>0</v>
      </c>
      <c r="G36">
        <f t="shared" ca="1" si="2"/>
        <v>0</v>
      </c>
      <c r="H36" s="1">
        <v>42785</v>
      </c>
      <c r="I36">
        <f t="shared" ca="1" si="6"/>
        <v>0</v>
      </c>
      <c r="J36">
        <f t="shared" ca="1" si="7"/>
        <v>0</v>
      </c>
      <c r="K36">
        <f t="shared" ca="1" si="8"/>
        <v>0</v>
      </c>
      <c r="L36" s="1">
        <v>42785</v>
      </c>
      <c r="M36">
        <f t="shared" ca="1" si="9"/>
        <v>0</v>
      </c>
      <c r="N36">
        <f t="shared" ca="1" si="10"/>
        <v>0</v>
      </c>
      <c r="O36">
        <f t="shared" ca="1" si="11"/>
        <v>0</v>
      </c>
      <c r="P36" s="1">
        <v>42785</v>
      </c>
      <c r="Q36">
        <f t="shared" ca="1" si="12"/>
        <v>0</v>
      </c>
      <c r="R36">
        <f t="shared" ca="1" si="13"/>
        <v>0</v>
      </c>
      <c r="S36">
        <f t="shared" ca="1" si="14"/>
        <v>0</v>
      </c>
      <c r="T36" s="1">
        <v>42785</v>
      </c>
      <c r="U36">
        <v>1</v>
      </c>
    </row>
    <row r="37" spans="1:21" x14ac:dyDescent="0.25">
      <c r="A37">
        <f t="shared" ca="1" si="3"/>
        <v>100</v>
      </c>
      <c r="B37">
        <f t="shared" ca="1" si="4"/>
        <v>1</v>
      </c>
      <c r="C37">
        <f t="shared" ca="1" si="5"/>
        <v>1.0489999999999999</v>
      </c>
      <c r="D37" s="1">
        <v>42786</v>
      </c>
      <c r="E37">
        <f t="shared" ca="1" si="0"/>
        <v>0</v>
      </c>
      <c r="F37">
        <f t="shared" ca="1" si="1"/>
        <v>0</v>
      </c>
      <c r="G37">
        <f t="shared" ca="1" si="2"/>
        <v>0</v>
      </c>
      <c r="H37" s="1">
        <v>42786</v>
      </c>
      <c r="I37">
        <f t="shared" ca="1" si="6"/>
        <v>131</v>
      </c>
      <c r="J37">
        <f t="shared" ca="1" si="7"/>
        <v>2</v>
      </c>
      <c r="K37">
        <f t="shared" ca="1" si="8"/>
        <v>1.016</v>
      </c>
      <c r="L37" s="1">
        <v>42786</v>
      </c>
      <c r="M37">
        <f t="shared" ca="1" si="9"/>
        <v>200</v>
      </c>
      <c r="N37">
        <f t="shared" ca="1" si="10"/>
        <v>1</v>
      </c>
      <c r="O37">
        <f t="shared" ca="1" si="11"/>
        <v>6.9009999999999998</v>
      </c>
      <c r="P37" s="1">
        <v>42786</v>
      </c>
      <c r="Q37">
        <f t="shared" ca="1" si="12"/>
        <v>0</v>
      </c>
      <c r="R37">
        <f t="shared" ca="1" si="13"/>
        <v>0</v>
      </c>
      <c r="S37">
        <f t="shared" ca="1" si="14"/>
        <v>0</v>
      </c>
      <c r="T37" s="1">
        <v>42786</v>
      </c>
      <c r="U37">
        <v>2</v>
      </c>
    </row>
    <row r="38" spans="1:21" x14ac:dyDescent="0.25">
      <c r="A38">
        <f t="shared" ca="1" si="3"/>
        <v>0</v>
      </c>
      <c r="B38">
        <f t="shared" ca="1" si="4"/>
        <v>0</v>
      </c>
      <c r="C38">
        <f t="shared" ca="1" si="5"/>
        <v>0</v>
      </c>
      <c r="D38" s="1">
        <v>42787</v>
      </c>
      <c r="E38">
        <f t="shared" ca="1" si="0"/>
        <v>103</v>
      </c>
      <c r="F38">
        <f t="shared" ca="1" si="1"/>
        <v>2</v>
      </c>
      <c r="G38">
        <f t="shared" ca="1" si="2"/>
        <v>0.32500000000000001</v>
      </c>
      <c r="H38" s="1">
        <v>42787</v>
      </c>
      <c r="I38">
        <f t="shared" ca="1" si="6"/>
        <v>840.5</v>
      </c>
      <c r="J38">
        <f t="shared" ca="1" si="7"/>
        <v>11</v>
      </c>
      <c r="K38">
        <f t="shared" ca="1" si="8"/>
        <v>20.948</v>
      </c>
      <c r="L38" s="1">
        <v>42787</v>
      </c>
      <c r="M38">
        <f t="shared" ca="1" si="9"/>
        <v>0</v>
      </c>
      <c r="N38">
        <f t="shared" ca="1" si="10"/>
        <v>0</v>
      </c>
      <c r="O38">
        <f t="shared" ca="1" si="11"/>
        <v>0</v>
      </c>
      <c r="P38" s="1">
        <v>42787</v>
      </c>
      <c r="Q38">
        <f t="shared" ca="1" si="12"/>
        <v>23</v>
      </c>
      <c r="R38">
        <f t="shared" ca="1" si="13"/>
        <v>1</v>
      </c>
      <c r="S38">
        <f t="shared" ca="1" si="14"/>
        <v>0.33900000000000002</v>
      </c>
      <c r="T38" s="1">
        <v>42787</v>
      </c>
      <c r="U38">
        <v>3</v>
      </c>
    </row>
    <row r="39" spans="1:21" x14ac:dyDescent="0.25">
      <c r="A39">
        <f t="shared" ca="1" si="3"/>
        <v>80</v>
      </c>
      <c r="B39">
        <f t="shared" ca="1" si="4"/>
        <v>1</v>
      </c>
      <c r="C39">
        <f t="shared" ca="1" si="5"/>
        <v>0.25600000000000001</v>
      </c>
      <c r="D39" s="1">
        <v>42788</v>
      </c>
      <c r="E39">
        <f t="shared" ca="1" si="0"/>
        <v>39</v>
      </c>
      <c r="F39">
        <f t="shared" ca="1" si="1"/>
        <v>1</v>
      </c>
      <c r="G39">
        <f t="shared" ca="1" si="2"/>
        <v>0.76800000000000002</v>
      </c>
      <c r="H39" s="1">
        <v>42788</v>
      </c>
      <c r="I39">
        <f t="shared" ca="1" si="6"/>
        <v>10</v>
      </c>
      <c r="J39">
        <f t="shared" ca="1" si="7"/>
        <v>1</v>
      </c>
      <c r="K39">
        <f t="shared" ca="1" si="8"/>
        <v>0.625</v>
      </c>
      <c r="L39" s="1">
        <v>42788</v>
      </c>
      <c r="M39">
        <f t="shared" ca="1" si="9"/>
        <v>300</v>
      </c>
      <c r="N39">
        <f t="shared" ca="1" si="10"/>
        <v>2</v>
      </c>
      <c r="O39">
        <f t="shared" ca="1" si="11"/>
        <v>4.8570000000000002</v>
      </c>
      <c r="P39" s="1">
        <v>42788</v>
      </c>
      <c r="Q39">
        <f t="shared" ca="1" si="12"/>
        <v>30</v>
      </c>
      <c r="R39">
        <f t="shared" ca="1" si="13"/>
        <v>1</v>
      </c>
      <c r="S39">
        <f t="shared" ca="1" si="14"/>
        <v>0.27800000000000002</v>
      </c>
      <c r="T39" s="1">
        <v>42788</v>
      </c>
      <c r="U39">
        <v>4</v>
      </c>
    </row>
    <row r="40" spans="1:21" x14ac:dyDescent="0.25">
      <c r="A40">
        <f t="shared" ca="1" si="3"/>
        <v>0</v>
      </c>
      <c r="B40">
        <f t="shared" ca="1" si="4"/>
        <v>0</v>
      </c>
      <c r="C40">
        <f t="shared" ca="1" si="5"/>
        <v>0</v>
      </c>
      <c r="D40" s="1">
        <v>42789</v>
      </c>
      <c r="E40">
        <f t="shared" ca="1" si="0"/>
        <v>2530</v>
      </c>
      <c r="F40">
        <f t="shared" ca="1" si="1"/>
        <v>17</v>
      </c>
      <c r="G40">
        <f t="shared" ca="1" si="2"/>
        <v>35.277000000000001</v>
      </c>
      <c r="H40" s="1">
        <v>42789</v>
      </c>
      <c r="I40">
        <f t="shared" ca="1" si="6"/>
        <v>1</v>
      </c>
      <c r="J40">
        <f t="shared" ca="1" si="7"/>
        <v>1</v>
      </c>
      <c r="K40">
        <f t="shared" ca="1" si="8"/>
        <v>0.01</v>
      </c>
      <c r="L40" s="1">
        <v>42789</v>
      </c>
      <c r="M40">
        <f t="shared" ca="1" si="9"/>
        <v>2200</v>
      </c>
      <c r="N40">
        <f t="shared" ca="1" si="10"/>
        <v>5</v>
      </c>
      <c r="O40">
        <f t="shared" ca="1" si="11"/>
        <v>86.088999999999999</v>
      </c>
      <c r="P40" s="1">
        <v>42789</v>
      </c>
      <c r="Q40">
        <f t="shared" ca="1" si="12"/>
        <v>107</v>
      </c>
      <c r="R40">
        <f t="shared" ca="1" si="13"/>
        <v>1</v>
      </c>
      <c r="S40">
        <f t="shared" ca="1" si="14"/>
        <v>1.2470000000000001</v>
      </c>
      <c r="T40" s="1">
        <v>42789</v>
      </c>
      <c r="U40">
        <v>5</v>
      </c>
    </row>
    <row r="41" spans="1:21" x14ac:dyDescent="0.25">
      <c r="A41">
        <f t="shared" ca="1" si="3"/>
        <v>0</v>
      </c>
      <c r="B41">
        <f t="shared" ca="1" si="4"/>
        <v>0</v>
      </c>
      <c r="C41">
        <f t="shared" ca="1" si="5"/>
        <v>0</v>
      </c>
      <c r="D41" s="1">
        <v>42792</v>
      </c>
      <c r="E41">
        <f t="shared" ca="1" si="0"/>
        <v>0</v>
      </c>
      <c r="F41">
        <f t="shared" ca="1" si="1"/>
        <v>0</v>
      </c>
      <c r="G41">
        <f t="shared" ca="1" si="2"/>
        <v>0</v>
      </c>
      <c r="H41" s="1">
        <v>42792</v>
      </c>
      <c r="I41">
        <f t="shared" ca="1" si="6"/>
        <v>0</v>
      </c>
      <c r="J41">
        <f t="shared" ca="1" si="7"/>
        <v>0</v>
      </c>
      <c r="K41">
        <f t="shared" ca="1" si="8"/>
        <v>0</v>
      </c>
      <c r="L41" s="1">
        <v>42792</v>
      </c>
      <c r="M41">
        <f t="shared" ca="1" si="9"/>
        <v>0</v>
      </c>
      <c r="N41">
        <f t="shared" ca="1" si="10"/>
        <v>0</v>
      </c>
      <c r="O41">
        <f t="shared" ca="1" si="11"/>
        <v>0</v>
      </c>
      <c r="P41" s="1">
        <v>42792</v>
      </c>
      <c r="Q41">
        <f t="shared" ca="1" si="12"/>
        <v>0</v>
      </c>
      <c r="R41">
        <f t="shared" ca="1" si="13"/>
        <v>0</v>
      </c>
      <c r="S41">
        <f t="shared" ca="1" si="14"/>
        <v>0</v>
      </c>
      <c r="T41" s="1">
        <v>42792</v>
      </c>
      <c r="U41">
        <v>1</v>
      </c>
    </row>
    <row r="42" spans="1:21" x14ac:dyDescent="0.25">
      <c r="A42">
        <f t="shared" ca="1" si="3"/>
        <v>1500</v>
      </c>
      <c r="B42">
        <f t="shared" ca="1" si="4"/>
        <v>3</v>
      </c>
      <c r="C42">
        <f t="shared" ca="1" si="5"/>
        <v>2.141</v>
      </c>
      <c r="D42" s="1">
        <v>42793</v>
      </c>
      <c r="E42">
        <f t="shared" ca="1" si="0"/>
        <v>0</v>
      </c>
      <c r="F42">
        <f t="shared" ca="1" si="1"/>
        <v>0</v>
      </c>
      <c r="G42">
        <f t="shared" ca="1" si="2"/>
        <v>0</v>
      </c>
      <c r="H42" s="1">
        <v>42793</v>
      </c>
      <c r="I42">
        <f t="shared" ca="1" si="6"/>
        <v>687.02</v>
      </c>
      <c r="J42">
        <f t="shared" ca="1" si="7"/>
        <v>8</v>
      </c>
      <c r="K42">
        <f t="shared" ca="1" si="8"/>
        <v>19.992000000000001</v>
      </c>
      <c r="L42" s="1">
        <v>42793</v>
      </c>
      <c r="M42">
        <f t="shared" ca="1" si="9"/>
        <v>0</v>
      </c>
      <c r="N42">
        <f t="shared" ca="1" si="10"/>
        <v>0</v>
      </c>
      <c r="O42">
        <f t="shared" ca="1" si="11"/>
        <v>0</v>
      </c>
      <c r="P42" s="1">
        <v>42793</v>
      </c>
      <c r="Q42">
        <f t="shared" ca="1" si="12"/>
        <v>1368</v>
      </c>
      <c r="R42">
        <f t="shared" ca="1" si="13"/>
        <v>10</v>
      </c>
      <c r="S42">
        <f t="shared" ca="1" si="14"/>
        <v>8.1110000000000007</v>
      </c>
      <c r="T42" s="1">
        <v>42793</v>
      </c>
      <c r="U42">
        <v>2</v>
      </c>
    </row>
    <row r="43" spans="1:21" x14ac:dyDescent="0.25">
      <c r="A43">
        <f t="shared" ca="1" si="3"/>
        <v>100</v>
      </c>
      <c r="B43">
        <f t="shared" ca="1" si="4"/>
        <v>1</v>
      </c>
      <c r="C43">
        <f t="shared" ca="1" si="5"/>
        <v>1.0489999999999999</v>
      </c>
      <c r="D43" s="1">
        <v>42794</v>
      </c>
      <c r="E43">
        <f t="shared" ca="1" si="0"/>
        <v>0</v>
      </c>
      <c r="F43">
        <f t="shared" ca="1" si="1"/>
        <v>0</v>
      </c>
      <c r="G43">
        <f t="shared" ca="1" si="2"/>
        <v>0</v>
      </c>
      <c r="H43" s="1">
        <v>42794</v>
      </c>
      <c r="I43">
        <f t="shared" ca="1" si="6"/>
        <v>0</v>
      </c>
      <c r="J43">
        <f t="shared" ca="1" si="7"/>
        <v>0</v>
      </c>
      <c r="K43">
        <f t="shared" ca="1" si="8"/>
        <v>0</v>
      </c>
      <c r="L43" s="1">
        <v>42794</v>
      </c>
      <c r="M43">
        <f t="shared" ca="1" si="9"/>
        <v>200</v>
      </c>
      <c r="N43">
        <f t="shared" ca="1" si="10"/>
        <v>1</v>
      </c>
      <c r="O43">
        <f t="shared" ca="1" si="11"/>
        <v>6.9009999999999998</v>
      </c>
      <c r="P43" s="1">
        <v>42794</v>
      </c>
      <c r="Q43">
        <f t="shared" ca="1" si="12"/>
        <v>619</v>
      </c>
      <c r="R43">
        <f t="shared" ca="1" si="13"/>
        <v>29</v>
      </c>
      <c r="S43">
        <f t="shared" ca="1" si="14"/>
        <v>39.261000000000003</v>
      </c>
      <c r="T43" s="1">
        <v>42794</v>
      </c>
      <c r="U43">
        <v>3</v>
      </c>
    </row>
    <row r="44" spans="1:21" x14ac:dyDescent="0.25">
      <c r="A44">
        <f t="shared" ca="1" si="3"/>
        <v>0</v>
      </c>
      <c r="B44">
        <f t="shared" ca="1" si="4"/>
        <v>0</v>
      </c>
      <c r="C44">
        <f t="shared" ca="1" si="5"/>
        <v>0</v>
      </c>
      <c r="D44" s="1">
        <v>42795</v>
      </c>
      <c r="E44">
        <f t="shared" ca="1" si="0"/>
        <v>103</v>
      </c>
      <c r="F44">
        <f t="shared" ca="1" si="1"/>
        <v>3</v>
      </c>
      <c r="G44">
        <f t="shared" ca="1" si="2"/>
        <v>0.99099999999999999</v>
      </c>
      <c r="H44" s="1">
        <v>42795</v>
      </c>
      <c r="I44">
        <f t="shared" ca="1" si="6"/>
        <v>1059</v>
      </c>
      <c r="J44">
        <f t="shared" ca="1" si="7"/>
        <v>11</v>
      </c>
      <c r="K44">
        <f t="shared" ca="1" si="8"/>
        <v>14.815</v>
      </c>
      <c r="L44" s="1">
        <v>42795</v>
      </c>
      <c r="M44">
        <f t="shared" ca="1" si="9"/>
        <v>3200</v>
      </c>
      <c r="N44">
        <f t="shared" ca="1" si="10"/>
        <v>4</v>
      </c>
      <c r="O44">
        <f t="shared" ca="1" si="11"/>
        <v>166.423</v>
      </c>
      <c r="P44" s="1">
        <v>42795</v>
      </c>
      <c r="Q44">
        <f t="shared" ca="1" si="12"/>
        <v>8400</v>
      </c>
      <c r="R44">
        <f t="shared" ca="1" si="13"/>
        <v>3</v>
      </c>
      <c r="S44">
        <f t="shared" ca="1" si="14"/>
        <v>38.140999999999998</v>
      </c>
      <c r="T44" s="1">
        <v>42795</v>
      </c>
      <c r="U44">
        <v>4</v>
      </c>
    </row>
    <row r="45" spans="1:21" x14ac:dyDescent="0.25">
      <c r="A45">
        <f t="shared" ca="1" si="3"/>
        <v>1270</v>
      </c>
      <c r="B45">
        <f t="shared" ca="1" si="4"/>
        <v>5</v>
      </c>
      <c r="C45">
        <f t="shared" ca="1" si="5"/>
        <v>3.3639999999999999</v>
      </c>
      <c r="D45" s="1">
        <v>42796</v>
      </c>
      <c r="E45">
        <f t="shared" ca="1" si="0"/>
        <v>0</v>
      </c>
      <c r="F45">
        <f t="shared" ca="1" si="1"/>
        <v>0</v>
      </c>
      <c r="G45">
        <f t="shared" ca="1" si="2"/>
        <v>0</v>
      </c>
      <c r="H45" s="1">
        <v>42796</v>
      </c>
      <c r="I45">
        <f t="shared" ca="1" si="6"/>
        <v>471</v>
      </c>
      <c r="J45">
        <f t="shared" ca="1" si="7"/>
        <v>8</v>
      </c>
      <c r="K45">
        <f t="shared" ca="1" si="8"/>
        <v>20.748999999999999</v>
      </c>
      <c r="L45" s="1">
        <v>42796</v>
      </c>
      <c r="M45">
        <f t="shared" ca="1" si="9"/>
        <v>0</v>
      </c>
      <c r="N45">
        <f t="shared" ca="1" si="10"/>
        <v>0</v>
      </c>
      <c r="O45">
        <f t="shared" ca="1" si="11"/>
        <v>0</v>
      </c>
      <c r="P45" s="1">
        <v>42796</v>
      </c>
      <c r="Q45">
        <f t="shared" ca="1" si="12"/>
        <v>402</v>
      </c>
      <c r="R45">
        <f t="shared" ca="1" si="13"/>
        <v>13</v>
      </c>
      <c r="S45">
        <f t="shared" ca="1" si="14"/>
        <v>5.7919999999999998</v>
      </c>
      <c r="T45" s="1">
        <v>42796</v>
      </c>
      <c r="U45">
        <v>5</v>
      </c>
    </row>
    <row r="46" spans="1:21" x14ac:dyDescent="0.25">
      <c r="A46">
        <f t="shared" ca="1" si="3"/>
        <v>0</v>
      </c>
      <c r="B46">
        <f t="shared" ca="1" si="4"/>
        <v>0</v>
      </c>
      <c r="C46">
        <f t="shared" ca="1" si="5"/>
        <v>0</v>
      </c>
      <c r="D46" s="1">
        <v>42799</v>
      </c>
      <c r="E46">
        <f t="shared" ca="1" si="0"/>
        <v>0</v>
      </c>
      <c r="F46">
        <f t="shared" ca="1" si="1"/>
        <v>0</v>
      </c>
      <c r="G46">
        <f t="shared" ca="1" si="2"/>
        <v>0</v>
      </c>
      <c r="H46" s="1">
        <v>42799</v>
      </c>
      <c r="I46">
        <f t="shared" ca="1" si="6"/>
        <v>0</v>
      </c>
      <c r="J46">
        <f t="shared" ca="1" si="7"/>
        <v>0</v>
      </c>
      <c r="K46">
        <f t="shared" ca="1" si="8"/>
        <v>0</v>
      </c>
      <c r="L46" s="1">
        <v>42799</v>
      </c>
      <c r="M46">
        <f t="shared" ca="1" si="9"/>
        <v>0</v>
      </c>
      <c r="N46">
        <f t="shared" ca="1" si="10"/>
        <v>0</v>
      </c>
      <c r="O46">
        <f t="shared" ca="1" si="11"/>
        <v>0</v>
      </c>
      <c r="P46" s="1">
        <v>42799</v>
      </c>
      <c r="Q46">
        <f t="shared" ca="1" si="12"/>
        <v>130</v>
      </c>
      <c r="R46">
        <f t="shared" ca="1" si="13"/>
        <v>1</v>
      </c>
      <c r="S46">
        <f t="shared" ca="1" si="14"/>
        <v>1.151</v>
      </c>
      <c r="T46" s="1">
        <v>42799</v>
      </c>
      <c r="U46">
        <v>1</v>
      </c>
    </row>
    <row r="47" spans="1:21" x14ac:dyDescent="0.25">
      <c r="A47">
        <f t="shared" ca="1" si="3"/>
        <v>0</v>
      </c>
      <c r="B47">
        <f t="shared" ca="1" si="4"/>
        <v>0</v>
      </c>
      <c r="C47">
        <f t="shared" ca="1" si="5"/>
        <v>0</v>
      </c>
      <c r="D47" s="1">
        <v>42800</v>
      </c>
      <c r="E47">
        <f t="shared" ca="1" si="0"/>
        <v>0</v>
      </c>
      <c r="F47">
        <f t="shared" ca="1" si="1"/>
        <v>0</v>
      </c>
      <c r="G47">
        <f t="shared" ca="1" si="2"/>
        <v>0</v>
      </c>
      <c r="H47" s="1">
        <v>42800</v>
      </c>
      <c r="I47">
        <f t="shared" ca="1" si="6"/>
        <v>10</v>
      </c>
      <c r="J47">
        <f t="shared" ca="1" si="7"/>
        <v>1</v>
      </c>
      <c r="K47">
        <f t="shared" ca="1" si="8"/>
        <v>0.625</v>
      </c>
      <c r="L47" s="1">
        <v>42800</v>
      </c>
      <c r="M47">
        <f t="shared" ca="1" si="9"/>
        <v>0</v>
      </c>
      <c r="N47">
        <f t="shared" ca="1" si="10"/>
        <v>0</v>
      </c>
      <c r="O47">
        <f t="shared" ca="1" si="11"/>
        <v>0</v>
      </c>
      <c r="P47" s="1">
        <v>42800</v>
      </c>
      <c r="Q47">
        <f t="shared" ca="1" si="12"/>
        <v>40</v>
      </c>
      <c r="R47">
        <f t="shared" ca="1" si="13"/>
        <v>1</v>
      </c>
      <c r="S47">
        <f t="shared" ca="1" si="14"/>
        <v>0.48</v>
      </c>
      <c r="T47" s="1">
        <v>42800</v>
      </c>
      <c r="U47">
        <v>2</v>
      </c>
    </row>
    <row r="48" spans="1:21" x14ac:dyDescent="0.25">
      <c r="A48">
        <f t="shared" ca="1" si="3"/>
        <v>100</v>
      </c>
      <c r="B48">
        <f t="shared" ca="1" si="4"/>
        <v>1</v>
      </c>
      <c r="C48">
        <f t="shared" ca="1" si="5"/>
        <v>1.0489999999999999</v>
      </c>
      <c r="D48" s="1">
        <v>42801</v>
      </c>
      <c r="E48">
        <f t="shared" ca="1" si="0"/>
        <v>0</v>
      </c>
      <c r="F48">
        <f t="shared" ca="1" si="1"/>
        <v>0</v>
      </c>
      <c r="G48">
        <f t="shared" ca="1" si="2"/>
        <v>0</v>
      </c>
      <c r="H48" s="1">
        <v>42801</v>
      </c>
      <c r="I48">
        <f t="shared" ca="1" si="6"/>
        <v>910</v>
      </c>
      <c r="J48">
        <f t="shared" ca="1" si="7"/>
        <v>17</v>
      </c>
      <c r="K48">
        <f t="shared" ca="1" si="8"/>
        <v>39.061999999999998</v>
      </c>
      <c r="L48" s="1">
        <v>42801</v>
      </c>
      <c r="M48">
        <f t="shared" ca="1" si="9"/>
        <v>400</v>
      </c>
      <c r="N48">
        <f t="shared" ca="1" si="10"/>
        <v>2</v>
      </c>
      <c r="O48">
        <f t="shared" ca="1" si="11"/>
        <v>13.802</v>
      </c>
      <c r="P48" s="1">
        <v>42801</v>
      </c>
      <c r="Q48">
        <f t="shared" ca="1" si="12"/>
        <v>21</v>
      </c>
      <c r="R48">
        <f t="shared" ca="1" si="13"/>
        <v>2</v>
      </c>
      <c r="S48">
        <f t="shared" ca="1" si="14"/>
        <v>0.77300000000000002</v>
      </c>
      <c r="T48" s="1">
        <v>42801</v>
      </c>
      <c r="U48">
        <v>3</v>
      </c>
    </row>
    <row r="49" spans="1:21" x14ac:dyDescent="0.25">
      <c r="A49">
        <f t="shared" ca="1" si="3"/>
        <v>135</v>
      </c>
      <c r="B49">
        <f t="shared" ca="1" si="4"/>
        <v>2</v>
      </c>
      <c r="C49">
        <f t="shared" ca="1" si="5"/>
        <v>0.4</v>
      </c>
      <c r="D49" s="1">
        <v>42802</v>
      </c>
      <c r="E49">
        <f t="shared" ca="1" si="0"/>
        <v>0</v>
      </c>
      <c r="F49">
        <f t="shared" ca="1" si="1"/>
        <v>0</v>
      </c>
      <c r="G49">
        <f t="shared" ca="1" si="2"/>
        <v>0</v>
      </c>
      <c r="H49" s="1">
        <v>42802</v>
      </c>
      <c r="I49">
        <f t="shared" ca="1" si="6"/>
        <v>46</v>
      </c>
      <c r="J49">
        <f t="shared" ca="1" si="7"/>
        <v>4</v>
      </c>
      <c r="K49">
        <f t="shared" ca="1" si="8"/>
        <v>1.389</v>
      </c>
      <c r="L49" s="1">
        <v>42802</v>
      </c>
      <c r="M49">
        <f t="shared" ca="1" si="9"/>
        <v>0</v>
      </c>
      <c r="N49">
        <f t="shared" ca="1" si="10"/>
        <v>0</v>
      </c>
      <c r="O49">
        <f t="shared" ca="1" si="11"/>
        <v>0</v>
      </c>
      <c r="P49" s="1">
        <v>42802</v>
      </c>
      <c r="Q49">
        <f t="shared" ca="1" si="12"/>
        <v>225</v>
      </c>
      <c r="R49">
        <f t="shared" ca="1" si="13"/>
        <v>3</v>
      </c>
      <c r="S49">
        <f t="shared" ca="1" si="14"/>
        <v>2.61</v>
      </c>
      <c r="T49" s="1">
        <v>42802</v>
      </c>
      <c r="U49">
        <v>4</v>
      </c>
    </row>
    <row r="50" spans="1:21" x14ac:dyDescent="0.25">
      <c r="A50">
        <f t="shared" ca="1" si="3"/>
        <v>200</v>
      </c>
      <c r="B50">
        <f t="shared" ca="1" si="4"/>
        <v>2</v>
      </c>
      <c r="C50">
        <f t="shared" ca="1" si="5"/>
        <v>2.0990000000000002</v>
      </c>
      <c r="D50" s="1">
        <v>42803</v>
      </c>
      <c r="E50">
        <f t="shared" ca="1" si="0"/>
        <v>0</v>
      </c>
      <c r="F50">
        <f t="shared" ca="1" si="1"/>
        <v>0</v>
      </c>
      <c r="G50">
        <f t="shared" ca="1" si="2"/>
        <v>0</v>
      </c>
      <c r="H50" s="1">
        <v>42803</v>
      </c>
      <c r="I50">
        <f t="shared" ca="1" si="6"/>
        <v>59</v>
      </c>
      <c r="J50">
        <f t="shared" ca="1" si="7"/>
        <v>2</v>
      </c>
      <c r="K50">
        <f t="shared" ca="1" si="8"/>
        <v>0.88</v>
      </c>
      <c r="L50" s="1">
        <v>42803</v>
      </c>
      <c r="M50">
        <f t="shared" ca="1" si="9"/>
        <v>850</v>
      </c>
      <c r="N50">
        <f t="shared" ca="1" si="10"/>
        <v>5</v>
      </c>
      <c r="O50">
        <f t="shared" ca="1" si="11"/>
        <v>8.7249999999999996</v>
      </c>
      <c r="P50" s="1">
        <v>42803</v>
      </c>
      <c r="Q50">
        <f t="shared" ca="1" si="12"/>
        <v>160</v>
      </c>
      <c r="R50">
        <f t="shared" ca="1" si="13"/>
        <v>2</v>
      </c>
      <c r="S50">
        <f t="shared" ca="1" si="14"/>
        <v>1.383</v>
      </c>
      <c r="T50" s="1">
        <v>42803</v>
      </c>
      <c r="U50">
        <v>5</v>
      </c>
    </row>
    <row r="51" spans="1:21" x14ac:dyDescent="0.25">
      <c r="A51">
        <f t="shared" ca="1" si="3"/>
        <v>0</v>
      </c>
      <c r="B51">
        <f t="shared" ca="1" si="4"/>
        <v>0</v>
      </c>
      <c r="C51">
        <f t="shared" ca="1" si="5"/>
        <v>0</v>
      </c>
      <c r="D51" s="1">
        <v>42806</v>
      </c>
      <c r="E51">
        <f t="shared" ca="1" si="0"/>
        <v>0</v>
      </c>
      <c r="F51">
        <f t="shared" ca="1" si="1"/>
        <v>0</v>
      </c>
      <c r="G51">
        <f t="shared" ca="1" si="2"/>
        <v>0</v>
      </c>
      <c r="H51" s="1">
        <v>42806</v>
      </c>
      <c r="I51">
        <f t="shared" ca="1" si="6"/>
        <v>0</v>
      </c>
      <c r="J51">
        <f t="shared" ca="1" si="7"/>
        <v>0</v>
      </c>
      <c r="K51">
        <f t="shared" ca="1" si="8"/>
        <v>0</v>
      </c>
      <c r="L51" s="1">
        <v>42806</v>
      </c>
      <c r="M51">
        <f t="shared" ca="1" si="9"/>
        <v>0</v>
      </c>
      <c r="N51">
        <f t="shared" ca="1" si="10"/>
        <v>0</v>
      </c>
      <c r="O51">
        <f t="shared" ca="1" si="11"/>
        <v>0</v>
      </c>
      <c r="P51" s="1">
        <v>42806</v>
      </c>
      <c r="Q51">
        <f t="shared" ca="1" si="12"/>
        <v>0</v>
      </c>
      <c r="R51">
        <f t="shared" ca="1" si="13"/>
        <v>0</v>
      </c>
      <c r="S51">
        <f t="shared" ca="1" si="14"/>
        <v>0</v>
      </c>
      <c r="T51" s="1">
        <v>42806</v>
      </c>
      <c r="U51">
        <v>1</v>
      </c>
    </row>
    <row r="52" spans="1:21" x14ac:dyDescent="0.25">
      <c r="A52">
        <f t="shared" ca="1" si="3"/>
        <v>0</v>
      </c>
      <c r="B52">
        <f t="shared" ca="1" si="4"/>
        <v>0</v>
      </c>
      <c r="C52">
        <f t="shared" ca="1" si="5"/>
        <v>0</v>
      </c>
      <c r="D52" s="1">
        <v>42807</v>
      </c>
      <c r="E52">
        <f t="shared" ca="1" si="0"/>
        <v>0</v>
      </c>
      <c r="F52">
        <f t="shared" ca="1" si="1"/>
        <v>0</v>
      </c>
      <c r="G52">
        <f t="shared" ca="1" si="2"/>
        <v>0</v>
      </c>
      <c r="H52" s="1">
        <v>42807</v>
      </c>
      <c r="I52">
        <f t="shared" ca="1" si="6"/>
        <v>330</v>
      </c>
      <c r="J52">
        <f t="shared" ca="1" si="7"/>
        <v>8</v>
      </c>
      <c r="K52">
        <f t="shared" ca="1" si="8"/>
        <v>6.9889999999999999</v>
      </c>
      <c r="L52" s="1">
        <v>42807</v>
      </c>
      <c r="M52">
        <f t="shared" ca="1" si="9"/>
        <v>400</v>
      </c>
      <c r="N52">
        <f t="shared" ca="1" si="10"/>
        <v>2</v>
      </c>
      <c r="O52">
        <f t="shared" ca="1" si="11"/>
        <v>1.919</v>
      </c>
      <c r="P52" s="1">
        <v>42807</v>
      </c>
      <c r="Q52">
        <f t="shared" ca="1" si="12"/>
        <v>30</v>
      </c>
      <c r="R52">
        <f t="shared" ca="1" si="13"/>
        <v>2</v>
      </c>
      <c r="S52">
        <f t="shared" ca="1" si="14"/>
        <v>0.44400000000000001</v>
      </c>
      <c r="T52" s="1">
        <v>42807</v>
      </c>
      <c r="U52">
        <v>2</v>
      </c>
    </row>
    <row r="53" spans="1:21" x14ac:dyDescent="0.25">
      <c r="A53">
        <f t="shared" ca="1" si="3"/>
        <v>100</v>
      </c>
      <c r="B53">
        <f t="shared" ca="1" si="4"/>
        <v>1</v>
      </c>
      <c r="C53">
        <f t="shared" ca="1" si="5"/>
        <v>1.0489999999999999</v>
      </c>
      <c r="D53" s="1">
        <v>42808</v>
      </c>
      <c r="E53">
        <f t="shared" ca="1" si="0"/>
        <v>5</v>
      </c>
      <c r="F53">
        <f t="shared" ca="1" si="1"/>
        <v>2</v>
      </c>
      <c r="G53">
        <f t="shared" ca="1" si="2"/>
        <v>6.6000000000000003E-2</v>
      </c>
      <c r="H53" s="1">
        <v>42808</v>
      </c>
      <c r="I53">
        <f t="shared" ca="1" si="6"/>
        <v>3.5</v>
      </c>
      <c r="J53">
        <f t="shared" ca="1" si="7"/>
        <v>1</v>
      </c>
      <c r="K53">
        <f t="shared" ca="1" si="8"/>
        <v>3.7999999999999999E-2</v>
      </c>
      <c r="L53" s="1">
        <v>42808</v>
      </c>
      <c r="M53">
        <f t="shared" ca="1" si="9"/>
        <v>0</v>
      </c>
      <c r="N53">
        <f t="shared" ca="1" si="10"/>
        <v>0</v>
      </c>
      <c r="O53">
        <f t="shared" ca="1" si="11"/>
        <v>0</v>
      </c>
      <c r="P53" s="1">
        <v>42808</v>
      </c>
      <c r="Q53">
        <f t="shared" ca="1" si="12"/>
        <v>308</v>
      </c>
      <c r="R53">
        <f t="shared" ca="1" si="13"/>
        <v>4</v>
      </c>
      <c r="S53">
        <f t="shared" ca="1" si="14"/>
        <v>4.3460000000000001</v>
      </c>
      <c r="T53" s="1">
        <v>42808</v>
      </c>
      <c r="U53">
        <v>3</v>
      </c>
    </row>
    <row r="54" spans="1:21" x14ac:dyDescent="0.25">
      <c r="A54">
        <f t="shared" ca="1" si="3"/>
        <v>890</v>
      </c>
      <c r="B54">
        <f t="shared" ca="1" si="4"/>
        <v>7</v>
      </c>
      <c r="C54">
        <f t="shared" ca="1" si="5"/>
        <v>1.1990000000000001</v>
      </c>
      <c r="D54" s="1">
        <v>42809</v>
      </c>
      <c r="E54">
        <f t="shared" ca="1" si="0"/>
        <v>0</v>
      </c>
      <c r="F54">
        <f t="shared" ca="1" si="1"/>
        <v>0</v>
      </c>
      <c r="G54">
        <f t="shared" ca="1" si="2"/>
        <v>0</v>
      </c>
      <c r="H54" s="1">
        <v>42809</v>
      </c>
      <c r="I54">
        <f t="shared" ca="1" si="6"/>
        <v>55</v>
      </c>
      <c r="J54">
        <f t="shared" ca="1" si="7"/>
        <v>1</v>
      </c>
      <c r="K54">
        <f t="shared" ca="1" si="8"/>
        <v>0.6</v>
      </c>
      <c r="L54" s="1">
        <v>42809</v>
      </c>
      <c r="M54">
        <f t="shared" ca="1" si="9"/>
        <v>0</v>
      </c>
      <c r="N54">
        <f t="shared" ca="1" si="10"/>
        <v>0</v>
      </c>
      <c r="O54">
        <f t="shared" ca="1" si="11"/>
        <v>0</v>
      </c>
      <c r="P54" s="1">
        <v>42809</v>
      </c>
      <c r="Q54">
        <f t="shared" ca="1" si="12"/>
        <v>152</v>
      </c>
      <c r="R54">
        <f t="shared" ca="1" si="13"/>
        <v>4</v>
      </c>
      <c r="S54">
        <f t="shared" ca="1" si="14"/>
        <v>1.4870000000000001</v>
      </c>
      <c r="T54" s="1">
        <v>42809</v>
      </c>
      <c r="U54">
        <v>4</v>
      </c>
    </row>
    <row r="55" spans="1:21" x14ac:dyDescent="0.25">
      <c r="A55">
        <f t="shared" ca="1" si="3"/>
        <v>150</v>
      </c>
      <c r="B55">
        <f t="shared" ca="1" si="4"/>
        <v>2</v>
      </c>
      <c r="C55">
        <f t="shared" ca="1" si="5"/>
        <v>1.121</v>
      </c>
      <c r="D55" s="1">
        <v>42810</v>
      </c>
      <c r="E55">
        <f t="shared" ca="1" si="0"/>
        <v>0</v>
      </c>
      <c r="F55">
        <f t="shared" ca="1" si="1"/>
        <v>0</v>
      </c>
      <c r="G55">
        <f t="shared" ca="1" si="2"/>
        <v>0</v>
      </c>
      <c r="H55" s="1">
        <v>42810</v>
      </c>
      <c r="I55">
        <f t="shared" ca="1" si="6"/>
        <v>20</v>
      </c>
      <c r="J55">
        <f t="shared" ca="1" si="7"/>
        <v>2</v>
      </c>
      <c r="K55">
        <f t="shared" ca="1" si="8"/>
        <v>1.2490000000000001</v>
      </c>
      <c r="L55" s="1">
        <v>42810</v>
      </c>
      <c r="M55">
        <f t="shared" ca="1" si="9"/>
        <v>0</v>
      </c>
      <c r="N55">
        <f t="shared" ca="1" si="10"/>
        <v>0</v>
      </c>
      <c r="O55">
        <f t="shared" ca="1" si="11"/>
        <v>0</v>
      </c>
      <c r="P55" s="1">
        <v>42810</v>
      </c>
      <c r="Q55">
        <f t="shared" ca="1" si="12"/>
        <v>582</v>
      </c>
      <c r="R55">
        <f t="shared" ca="1" si="13"/>
        <v>7</v>
      </c>
      <c r="S55">
        <f t="shared" ca="1" si="14"/>
        <v>3.6419999999999999</v>
      </c>
      <c r="T55" s="1">
        <v>42810</v>
      </c>
      <c r="U55">
        <v>5</v>
      </c>
    </row>
    <row r="56" spans="1:21" x14ac:dyDescent="0.25">
      <c r="A56">
        <f t="shared" ca="1" si="3"/>
        <v>0</v>
      </c>
      <c r="B56">
        <f t="shared" ca="1" si="4"/>
        <v>0</v>
      </c>
      <c r="C56">
        <f t="shared" ca="1" si="5"/>
        <v>0</v>
      </c>
      <c r="D56" s="1">
        <v>42813</v>
      </c>
      <c r="E56">
        <f t="shared" ca="1" si="0"/>
        <v>0</v>
      </c>
      <c r="F56">
        <f t="shared" ca="1" si="1"/>
        <v>0</v>
      </c>
      <c r="G56">
        <f t="shared" ca="1" si="2"/>
        <v>0</v>
      </c>
      <c r="H56" s="1">
        <v>42813</v>
      </c>
      <c r="I56">
        <f t="shared" ca="1" si="6"/>
        <v>0</v>
      </c>
      <c r="J56">
        <f t="shared" ca="1" si="7"/>
        <v>0</v>
      </c>
      <c r="K56">
        <f t="shared" ca="1" si="8"/>
        <v>0</v>
      </c>
      <c r="L56" s="1">
        <v>42813</v>
      </c>
      <c r="M56">
        <f t="shared" ca="1" si="9"/>
        <v>0</v>
      </c>
      <c r="N56">
        <f t="shared" ca="1" si="10"/>
        <v>0</v>
      </c>
      <c r="O56">
        <f t="shared" ca="1" si="11"/>
        <v>0</v>
      </c>
      <c r="P56" s="1">
        <v>42813</v>
      </c>
      <c r="Q56">
        <f t="shared" ca="1" si="12"/>
        <v>0</v>
      </c>
      <c r="R56">
        <f t="shared" ca="1" si="13"/>
        <v>0</v>
      </c>
      <c r="S56">
        <f t="shared" ca="1" si="14"/>
        <v>0</v>
      </c>
      <c r="T56" s="1">
        <v>42813</v>
      </c>
      <c r="U56">
        <v>1</v>
      </c>
    </row>
    <row r="57" spans="1:21" x14ac:dyDescent="0.25">
      <c r="A57">
        <f t="shared" ca="1" si="3"/>
        <v>5675</v>
      </c>
      <c r="B57">
        <f t="shared" ca="1" si="4"/>
        <v>14</v>
      </c>
      <c r="C57">
        <f t="shared" ca="1" si="5"/>
        <v>7.8550000000000004</v>
      </c>
      <c r="D57" s="1">
        <v>42814</v>
      </c>
      <c r="E57">
        <f t="shared" ca="1" si="0"/>
        <v>0</v>
      </c>
      <c r="F57">
        <f t="shared" ca="1" si="1"/>
        <v>0</v>
      </c>
      <c r="G57">
        <f t="shared" ca="1" si="2"/>
        <v>0</v>
      </c>
      <c r="H57" s="1">
        <v>42814</v>
      </c>
      <c r="I57">
        <f t="shared" ca="1" si="6"/>
        <v>53</v>
      </c>
      <c r="J57">
        <f t="shared" ca="1" si="7"/>
        <v>4</v>
      </c>
      <c r="K57">
        <f t="shared" ca="1" si="8"/>
        <v>0.80499999999999994</v>
      </c>
      <c r="L57" s="1">
        <v>42814</v>
      </c>
      <c r="M57">
        <f t="shared" ca="1" si="9"/>
        <v>0</v>
      </c>
      <c r="N57">
        <f t="shared" ca="1" si="10"/>
        <v>0</v>
      </c>
      <c r="O57">
        <f t="shared" ca="1" si="11"/>
        <v>0</v>
      </c>
      <c r="P57" s="1">
        <v>42814</v>
      </c>
      <c r="Q57">
        <f t="shared" ca="1" si="12"/>
        <v>125</v>
      </c>
      <c r="R57">
        <f t="shared" ca="1" si="13"/>
        <v>3</v>
      </c>
      <c r="S57">
        <f t="shared" ca="1" si="14"/>
        <v>1.1040000000000001</v>
      </c>
      <c r="T57" s="1">
        <v>42814</v>
      </c>
      <c r="U57">
        <v>2</v>
      </c>
    </row>
    <row r="58" spans="1:21" x14ac:dyDescent="0.25">
      <c r="A58">
        <f t="shared" ca="1" si="3"/>
        <v>0</v>
      </c>
      <c r="B58">
        <f t="shared" ca="1" si="4"/>
        <v>0</v>
      </c>
      <c r="C58">
        <f t="shared" ca="1" si="5"/>
        <v>0</v>
      </c>
      <c r="D58" s="1">
        <v>42815</v>
      </c>
      <c r="E58">
        <f t="shared" ca="1" si="0"/>
        <v>0</v>
      </c>
      <c r="F58">
        <f t="shared" ca="1" si="1"/>
        <v>0</v>
      </c>
      <c r="G58">
        <f t="shared" ca="1" si="2"/>
        <v>0</v>
      </c>
      <c r="H58" s="1">
        <v>42815</v>
      </c>
      <c r="I58">
        <f t="shared" ca="1" si="6"/>
        <v>686.5</v>
      </c>
      <c r="J58">
        <f t="shared" ca="1" si="7"/>
        <v>7</v>
      </c>
      <c r="K58">
        <f t="shared" ca="1" si="8"/>
        <v>8.8689999999999998</v>
      </c>
      <c r="L58" s="1">
        <v>42815</v>
      </c>
      <c r="M58">
        <f t="shared" ca="1" si="9"/>
        <v>0</v>
      </c>
      <c r="N58">
        <f t="shared" ca="1" si="10"/>
        <v>0</v>
      </c>
      <c r="O58">
        <f t="shared" ca="1" si="11"/>
        <v>0</v>
      </c>
      <c r="P58" s="1">
        <v>42815</v>
      </c>
      <c r="Q58">
        <f t="shared" ca="1" si="12"/>
        <v>288</v>
      </c>
      <c r="R58">
        <f t="shared" ca="1" si="13"/>
        <v>4</v>
      </c>
      <c r="S58">
        <f t="shared" ca="1" si="14"/>
        <v>4.0990000000000002</v>
      </c>
      <c r="T58" s="1">
        <v>42815</v>
      </c>
      <c r="U58">
        <v>3</v>
      </c>
    </row>
    <row r="59" spans="1:21" x14ac:dyDescent="0.25">
      <c r="A59">
        <f t="shared" ca="1" si="3"/>
        <v>0</v>
      </c>
      <c r="B59">
        <f t="shared" ca="1" si="4"/>
        <v>0</v>
      </c>
      <c r="C59">
        <f t="shared" ca="1" si="5"/>
        <v>0</v>
      </c>
      <c r="D59" s="1">
        <v>42816</v>
      </c>
      <c r="E59">
        <f t="shared" ca="1" si="0"/>
        <v>0</v>
      </c>
      <c r="F59">
        <f t="shared" ca="1" si="1"/>
        <v>0</v>
      </c>
      <c r="G59">
        <f t="shared" ca="1" si="2"/>
        <v>0</v>
      </c>
      <c r="H59" s="1">
        <v>42816</v>
      </c>
      <c r="I59">
        <f t="shared" ca="1" si="6"/>
        <v>879</v>
      </c>
      <c r="J59">
        <f t="shared" ca="1" si="7"/>
        <v>7</v>
      </c>
      <c r="K59">
        <f t="shared" ca="1" si="8"/>
        <v>19.202999999999999</v>
      </c>
      <c r="L59" s="1">
        <v>42816</v>
      </c>
      <c r="M59">
        <f t="shared" ca="1" si="9"/>
        <v>2200</v>
      </c>
      <c r="N59">
        <f t="shared" ca="1" si="10"/>
        <v>6</v>
      </c>
      <c r="O59">
        <f t="shared" ca="1" si="11"/>
        <v>92.924999999999997</v>
      </c>
      <c r="P59" s="1">
        <v>42816</v>
      </c>
      <c r="Q59">
        <f t="shared" ca="1" si="12"/>
        <v>2457</v>
      </c>
      <c r="R59">
        <f t="shared" ca="1" si="13"/>
        <v>4</v>
      </c>
      <c r="S59">
        <f t="shared" ca="1" si="14"/>
        <v>12.822999999999999</v>
      </c>
      <c r="T59" s="1">
        <v>42816</v>
      </c>
      <c r="U59">
        <v>4</v>
      </c>
    </row>
    <row r="60" spans="1:21" x14ac:dyDescent="0.25">
      <c r="A60">
        <f t="shared" ca="1" si="3"/>
        <v>100</v>
      </c>
      <c r="B60">
        <f t="shared" ca="1" si="4"/>
        <v>1</v>
      </c>
      <c r="C60">
        <f t="shared" ca="1" si="5"/>
        <v>1.0489999999999999</v>
      </c>
      <c r="D60" s="1">
        <v>42817</v>
      </c>
      <c r="E60">
        <f t="shared" ca="1" si="0"/>
        <v>0</v>
      </c>
      <c r="F60">
        <f t="shared" ca="1" si="1"/>
        <v>0</v>
      </c>
      <c r="G60">
        <f t="shared" ca="1" si="2"/>
        <v>0</v>
      </c>
      <c r="H60" s="1">
        <v>42817</v>
      </c>
      <c r="I60">
        <f t="shared" ca="1" si="6"/>
        <v>320</v>
      </c>
      <c r="J60">
        <f t="shared" ca="1" si="7"/>
        <v>7</v>
      </c>
      <c r="K60">
        <f t="shared" ca="1" si="8"/>
        <v>6.9269999999999996</v>
      </c>
      <c r="L60" s="1">
        <v>42817</v>
      </c>
      <c r="M60">
        <f t="shared" ca="1" si="9"/>
        <v>600</v>
      </c>
      <c r="N60">
        <f t="shared" ca="1" si="10"/>
        <v>3</v>
      </c>
      <c r="O60">
        <f t="shared" ca="1" si="11"/>
        <v>2.8780000000000001</v>
      </c>
      <c r="P60" s="1">
        <v>42817</v>
      </c>
      <c r="Q60">
        <f t="shared" ca="1" si="12"/>
        <v>783</v>
      </c>
      <c r="R60">
        <f t="shared" ca="1" si="13"/>
        <v>4</v>
      </c>
      <c r="S60">
        <f t="shared" ca="1" si="14"/>
        <v>11.796000000000001</v>
      </c>
      <c r="T60" s="1">
        <v>42817</v>
      </c>
      <c r="U60">
        <v>5</v>
      </c>
    </row>
    <row r="61" spans="1:21" x14ac:dyDescent="0.25">
      <c r="A61">
        <f t="shared" ca="1" si="3"/>
        <v>0</v>
      </c>
      <c r="B61">
        <f t="shared" ca="1" si="4"/>
        <v>0</v>
      </c>
      <c r="C61">
        <f t="shared" ca="1" si="5"/>
        <v>0</v>
      </c>
      <c r="D61" s="1">
        <v>42820</v>
      </c>
      <c r="E61">
        <f t="shared" ca="1" si="0"/>
        <v>0</v>
      </c>
      <c r="F61">
        <f t="shared" ca="1" si="1"/>
        <v>0</v>
      </c>
      <c r="G61">
        <f t="shared" ca="1" si="2"/>
        <v>0</v>
      </c>
      <c r="H61" s="1">
        <v>42820</v>
      </c>
      <c r="I61">
        <f t="shared" ca="1" si="6"/>
        <v>0</v>
      </c>
      <c r="J61">
        <f t="shared" ca="1" si="7"/>
        <v>0</v>
      </c>
      <c r="K61">
        <f t="shared" ca="1" si="8"/>
        <v>0</v>
      </c>
      <c r="L61" s="1">
        <v>42820</v>
      </c>
      <c r="M61">
        <f t="shared" ca="1" si="9"/>
        <v>0</v>
      </c>
      <c r="N61">
        <f t="shared" ca="1" si="10"/>
        <v>0</v>
      </c>
      <c r="O61">
        <f t="shared" ca="1" si="11"/>
        <v>0</v>
      </c>
      <c r="P61" s="1">
        <v>42820</v>
      </c>
      <c r="Q61">
        <f t="shared" ca="1" si="12"/>
        <v>0</v>
      </c>
      <c r="R61">
        <f t="shared" ca="1" si="13"/>
        <v>0</v>
      </c>
      <c r="S61">
        <f t="shared" ca="1" si="14"/>
        <v>0</v>
      </c>
      <c r="T61" s="1">
        <v>42820</v>
      </c>
      <c r="U61">
        <v>1</v>
      </c>
    </row>
    <row r="62" spans="1:21" x14ac:dyDescent="0.25">
      <c r="A62">
        <f t="shared" ca="1" si="3"/>
        <v>0</v>
      </c>
      <c r="B62">
        <f t="shared" ca="1" si="4"/>
        <v>0</v>
      </c>
      <c r="C62">
        <f t="shared" ca="1" si="5"/>
        <v>0</v>
      </c>
      <c r="D62" s="1">
        <v>42821</v>
      </c>
      <c r="E62">
        <f t="shared" ca="1" si="0"/>
        <v>0</v>
      </c>
      <c r="F62">
        <f t="shared" ca="1" si="1"/>
        <v>0</v>
      </c>
      <c r="G62">
        <f t="shared" ca="1" si="2"/>
        <v>0</v>
      </c>
      <c r="H62" s="1">
        <v>42821</v>
      </c>
      <c r="I62">
        <f t="shared" ca="1" si="6"/>
        <v>5</v>
      </c>
      <c r="J62">
        <f t="shared" ca="1" si="7"/>
        <v>2</v>
      </c>
      <c r="K62">
        <f t="shared" ca="1" si="8"/>
        <v>1.9E-2</v>
      </c>
      <c r="L62" s="1">
        <v>42821</v>
      </c>
      <c r="M62">
        <f t="shared" ca="1" si="9"/>
        <v>1600</v>
      </c>
      <c r="N62">
        <f t="shared" ca="1" si="10"/>
        <v>2</v>
      </c>
      <c r="O62">
        <f t="shared" ca="1" si="11"/>
        <v>83.210999999999999</v>
      </c>
      <c r="P62" s="1">
        <v>42821</v>
      </c>
      <c r="Q62">
        <f t="shared" ca="1" si="12"/>
        <v>32</v>
      </c>
      <c r="R62">
        <f t="shared" ca="1" si="13"/>
        <v>1</v>
      </c>
      <c r="S62">
        <f t="shared" ca="1" si="14"/>
        <v>0.38400000000000001</v>
      </c>
      <c r="T62" s="1">
        <v>42821</v>
      </c>
      <c r="U62">
        <v>2</v>
      </c>
    </row>
    <row r="63" spans="1:21" x14ac:dyDescent="0.25">
      <c r="A63">
        <f t="shared" ca="1" si="3"/>
        <v>0</v>
      </c>
      <c r="B63">
        <f t="shared" ca="1" si="4"/>
        <v>0</v>
      </c>
      <c r="C63">
        <f t="shared" ca="1" si="5"/>
        <v>0</v>
      </c>
      <c r="D63" s="1">
        <v>42822</v>
      </c>
      <c r="E63">
        <f t="shared" ca="1" si="0"/>
        <v>111</v>
      </c>
      <c r="F63">
        <f t="shared" ca="1" si="1"/>
        <v>1</v>
      </c>
      <c r="G63">
        <f t="shared" ca="1" si="2"/>
        <v>0.95899999999999996</v>
      </c>
      <c r="H63" s="1">
        <v>42822</v>
      </c>
      <c r="I63">
        <f t="shared" ca="1" si="6"/>
        <v>0</v>
      </c>
      <c r="J63">
        <f t="shared" ca="1" si="7"/>
        <v>0</v>
      </c>
      <c r="K63">
        <f t="shared" ca="1" si="8"/>
        <v>0</v>
      </c>
      <c r="L63" s="1">
        <v>42822</v>
      </c>
      <c r="M63">
        <f t="shared" ca="1" si="9"/>
        <v>400</v>
      </c>
      <c r="N63">
        <f t="shared" ca="1" si="10"/>
        <v>2</v>
      </c>
      <c r="O63">
        <f t="shared" ca="1" si="11"/>
        <v>1.919</v>
      </c>
      <c r="P63" s="1">
        <v>42822</v>
      </c>
      <c r="Q63">
        <f t="shared" ca="1" si="12"/>
        <v>915</v>
      </c>
      <c r="R63">
        <f t="shared" ca="1" si="13"/>
        <v>6</v>
      </c>
      <c r="S63">
        <f t="shared" ca="1" si="14"/>
        <v>6.915</v>
      </c>
      <c r="T63" s="1">
        <v>42822</v>
      </c>
      <c r="U63">
        <v>3</v>
      </c>
    </row>
    <row r="64" spans="1:21" x14ac:dyDescent="0.25">
      <c r="A64">
        <f t="shared" ca="1" si="3"/>
        <v>0</v>
      </c>
      <c r="B64">
        <f t="shared" ca="1" si="4"/>
        <v>0</v>
      </c>
      <c r="C64">
        <f t="shared" ca="1" si="5"/>
        <v>0</v>
      </c>
      <c r="D64" s="1">
        <v>42823</v>
      </c>
      <c r="E64">
        <f t="shared" ca="1" si="0"/>
        <v>0</v>
      </c>
      <c r="F64">
        <f t="shared" ca="1" si="1"/>
        <v>0</v>
      </c>
      <c r="G64">
        <f t="shared" ca="1" si="2"/>
        <v>0</v>
      </c>
      <c r="H64" s="1">
        <v>42823</v>
      </c>
      <c r="I64">
        <f t="shared" ca="1" si="6"/>
        <v>0</v>
      </c>
      <c r="J64">
        <f t="shared" ca="1" si="7"/>
        <v>0</v>
      </c>
      <c r="K64">
        <f t="shared" ca="1" si="8"/>
        <v>0</v>
      </c>
      <c r="L64" s="1">
        <v>42823</v>
      </c>
      <c r="M64">
        <f t="shared" ca="1" si="9"/>
        <v>1600</v>
      </c>
      <c r="N64">
        <f t="shared" ca="1" si="10"/>
        <v>2</v>
      </c>
      <c r="O64">
        <f t="shared" ca="1" si="11"/>
        <v>83.210999999999999</v>
      </c>
      <c r="P64" s="1">
        <v>42823</v>
      </c>
      <c r="Q64">
        <f t="shared" ca="1" si="12"/>
        <v>138</v>
      </c>
      <c r="R64">
        <f t="shared" ca="1" si="13"/>
        <v>2</v>
      </c>
      <c r="S64">
        <f t="shared" ca="1" si="14"/>
        <v>1.0189999999999999</v>
      </c>
      <c r="T64" s="1">
        <v>42823</v>
      </c>
      <c r="U64">
        <v>4</v>
      </c>
    </row>
    <row r="65" spans="1:21" x14ac:dyDescent="0.25">
      <c r="A65">
        <f t="shared" ca="1" si="3"/>
        <v>0</v>
      </c>
      <c r="B65">
        <f t="shared" ca="1" si="4"/>
        <v>0</v>
      </c>
      <c r="C65">
        <f t="shared" ca="1" si="5"/>
        <v>0</v>
      </c>
      <c r="D65" s="1">
        <v>42824</v>
      </c>
      <c r="E65">
        <f t="shared" ca="1" si="0"/>
        <v>11.6</v>
      </c>
      <c r="F65">
        <f t="shared" ca="1" si="1"/>
        <v>1</v>
      </c>
      <c r="G65">
        <f t="shared" ca="1" si="2"/>
        <v>4.4999999999999998E-2</v>
      </c>
      <c r="H65" s="1">
        <v>42824</v>
      </c>
      <c r="I65">
        <f t="shared" ca="1" si="6"/>
        <v>1471</v>
      </c>
      <c r="J65">
        <f t="shared" ca="1" si="7"/>
        <v>11</v>
      </c>
      <c r="K65">
        <f t="shared" ca="1" si="8"/>
        <v>21.99</v>
      </c>
      <c r="L65" s="1">
        <v>42824</v>
      </c>
      <c r="M65">
        <f t="shared" ca="1" si="9"/>
        <v>2100</v>
      </c>
      <c r="N65">
        <f t="shared" ca="1" si="10"/>
        <v>5</v>
      </c>
      <c r="O65">
        <f t="shared" ca="1" si="11"/>
        <v>94.968999999999994</v>
      </c>
      <c r="P65" s="1">
        <v>42824</v>
      </c>
      <c r="Q65">
        <f t="shared" ca="1" si="12"/>
        <v>1155</v>
      </c>
      <c r="R65">
        <f t="shared" ca="1" si="13"/>
        <v>6</v>
      </c>
      <c r="S65">
        <f t="shared" ca="1" si="14"/>
        <v>4.5090000000000003</v>
      </c>
      <c r="T65" s="1">
        <v>42824</v>
      </c>
      <c r="U65">
        <v>5</v>
      </c>
    </row>
    <row r="66" spans="1:21" x14ac:dyDescent="0.25">
      <c r="A66">
        <f t="shared" ca="1" si="3"/>
        <v>0</v>
      </c>
      <c r="B66">
        <f t="shared" ca="1" si="4"/>
        <v>0</v>
      </c>
      <c r="C66">
        <f t="shared" ca="1" si="5"/>
        <v>0</v>
      </c>
      <c r="D66" s="1">
        <v>42827</v>
      </c>
      <c r="E66">
        <f t="shared" ref="E66:E129" ca="1" si="15">SUMIFS($A$2:$A$967,$D$2:$D$967,H66)</f>
        <v>0</v>
      </c>
      <c r="F66">
        <f t="shared" ref="F66:F129" ca="1" si="16">SUMIFS($B$2:$B$967,$D$2:$D$967,H66)</f>
        <v>0</v>
      </c>
      <c r="G66">
        <f t="shared" ref="G66:G129" ca="1" si="17">SUMIFS($C$2:$C$967,$D$2:$D$967,H66)</f>
        <v>0</v>
      </c>
      <c r="H66" s="1">
        <v>42827</v>
      </c>
      <c r="I66">
        <f t="shared" ca="1" si="6"/>
        <v>0</v>
      </c>
      <c r="J66">
        <f t="shared" ca="1" si="7"/>
        <v>0</v>
      </c>
      <c r="K66">
        <f t="shared" ca="1" si="8"/>
        <v>0</v>
      </c>
      <c r="L66" s="1">
        <v>42827</v>
      </c>
      <c r="M66">
        <f t="shared" ca="1" si="9"/>
        <v>0</v>
      </c>
      <c r="N66">
        <f t="shared" ca="1" si="10"/>
        <v>0</v>
      </c>
      <c r="O66">
        <f t="shared" ca="1" si="11"/>
        <v>0</v>
      </c>
      <c r="P66" s="1">
        <v>42827</v>
      </c>
      <c r="Q66">
        <f t="shared" ca="1" si="12"/>
        <v>0</v>
      </c>
      <c r="R66">
        <f t="shared" ca="1" si="13"/>
        <v>0</v>
      </c>
      <c r="S66">
        <f t="shared" ca="1" si="14"/>
        <v>0</v>
      </c>
      <c r="T66" s="1">
        <v>42827</v>
      </c>
      <c r="U66">
        <v>1</v>
      </c>
    </row>
    <row r="67" spans="1:21" x14ac:dyDescent="0.25">
      <c r="A67">
        <f t="shared" ref="A67:A130" ca="1" si="18">SUMIFS($A$2:$A$967,$D$2:$D$967,D67)</f>
        <v>100</v>
      </c>
      <c r="B67">
        <f t="shared" ref="B67:B130" ca="1" si="19">SUMIFS($B$2:$B$967,$D$2:$D$967,D67)</f>
        <v>1</v>
      </c>
      <c r="C67">
        <f t="shared" ref="C67:C130" ca="1" si="20">SUMIFS($C$2:$C$967,$D$2:$D$967,D67)</f>
        <v>1.0489999999999999</v>
      </c>
      <c r="D67" s="1">
        <v>42828</v>
      </c>
      <c r="E67">
        <f t="shared" ca="1" si="15"/>
        <v>800</v>
      </c>
      <c r="F67">
        <f t="shared" ca="1" si="16"/>
        <v>1</v>
      </c>
      <c r="G67">
        <f t="shared" ca="1" si="17"/>
        <v>12.792</v>
      </c>
      <c r="H67" s="1">
        <v>42828</v>
      </c>
      <c r="I67">
        <f t="shared" ref="I67:I130" ca="1" si="21">SUMIFS($A$2:$A$967,$D$2:$D$967,L67)</f>
        <v>20</v>
      </c>
      <c r="J67">
        <f t="shared" ref="J67:J130" ca="1" si="22">SUMIFS($B$2:$B$967,$D$2:$D$967,L67)</f>
        <v>1</v>
      </c>
      <c r="K67">
        <f t="shared" ref="K67:K130" ca="1" si="23">SUMIFS($C$2:$C$967,$D$2:$D$967,L67)</f>
        <v>0.06</v>
      </c>
      <c r="L67" s="1">
        <v>42828</v>
      </c>
      <c r="M67">
        <f t="shared" ref="M67:M130" ca="1" si="24">SUMIFS($A$2:$A$967,$D$2:$D$967,P67)</f>
        <v>300</v>
      </c>
      <c r="N67">
        <f t="shared" ref="N67:N130" ca="1" si="25">SUMIFS($B$2:$B$967,$D$2:$D$967,P67)</f>
        <v>2</v>
      </c>
      <c r="O67">
        <f t="shared" ref="O67:O130" ca="1" si="26">SUMIFS($C$2:$C$967,$D$2:$D$967,P67)</f>
        <v>4.8570000000000002</v>
      </c>
      <c r="P67" s="1">
        <v>42828</v>
      </c>
      <c r="Q67">
        <f t="shared" ref="Q67:Q130" ca="1" si="27">SUMIFS($A$2:$A$967,$D$2:$D$967,T67)</f>
        <v>3508</v>
      </c>
      <c r="R67">
        <f t="shared" ref="R67:R130" ca="1" si="28">SUMIFS($B$2:$B$967,$D$2:$D$967,T67)</f>
        <v>12</v>
      </c>
      <c r="S67">
        <f t="shared" ref="S67:S130" ca="1" si="29">SUMIFS($C$2:$C$967,$D$2:$D$967,T67)</f>
        <v>22.337</v>
      </c>
      <c r="T67" s="1">
        <v>42828</v>
      </c>
      <c r="U67">
        <v>2</v>
      </c>
    </row>
    <row r="68" spans="1:21" x14ac:dyDescent="0.25">
      <c r="A68">
        <f t="shared" ca="1" si="18"/>
        <v>40</v>
      </c>
      <c r="B68">
        <f t="shared" ca="1" si="19"/>
        <v>1</v>
      </c>
      <c r="C68">
        <f t="shared" ca="1" si="20"/>
        <v>0.28799999999999998</v>
      </c>
      <c r="D68" s="1">
        <v>42829</v>
      </c>
      <c r="E68">
        <f t="shared" ca="1" si="15"/>
        <v>1100</v>
      </c>
      <c r="F68">
        <f t="shared" ca="1" si="16"/>
        <v>4</v>
      </c>
      <c r="G68">
        <f t="shared" ca="1" si="17"/>
        <v>14.391000000000002</v>
      </c>
      <c r="H68" s="1">
        <v>42829</v>
      </c>
      <c r="I68">
        <f t="shared" ca="1" si="21"/>
        <v>0</v>
      </c>
      <c r="J68">
        <f t="shared" ca="1" si="22"/>
        <v>0</v>
      </c>
      <c r="K68">
        <f t="shared" ca="1" si="23"/>
        <v>0</v>
      </c>
      <c r="L68" s="1">
        <v>42829</v>
      </c>
      <c r="M68">
        <f t="shared" ca="1" si="24"/>
        <v>1600</v>
      </c>
      <c r="N68">
        <f t="shared" ca="1" si="25"/>
        <v>2</v>
      </c>
      <c r="O68">
        <f t="shared" ca="1" si="26"/>
        <v>83.210999999999999</v>
      </c>
      <c r="P68" s="1">
        <v>42829</v>
      </c>
      <c r="Q68">
        <f t="shared" ca="1" si="27"/>
        <v>50</v>
      </c>
      <c r="R68">
        <f t="shared" ca="1" si="28"/>
        <v>2</v>
      </c>
      <c r="S68">
        <f t="shared" ca="1" si="29"/>
        <v>1.1749999999999998</v>
      </c>
      <c r="T68" s="1">
        <v>42829</v>
      </c>
      <c r="U68">
        <v>3</v>
      </c>
    </row>
    <row r="69" spans="1:21" x14ac:dyDescent="0.25">
      <c r="A69">
        <f t="shared" ca="1" si="18"/>
        <v>700</v>
      </c>
      <c r="B69">
        <f t="shared" ca="1" si="19"/>
        <v>5</v>
      </c>
      <c r="C69">
        <f t="shared" ca="1" si="20"/>
        <v>6.5270000000000001</v>
      </c>
      <c r="D69" s="1">
        <v>42830</v>
      </c>
      <c r="E69">
        <f t="shared" ca="1" si="15"/>
        <v>95</v>
      </c>
      <c r="F69">
        <f t="shared" ca="1" si="16"/>
        <v>1</v>
      </c>
      <c r="G69">
        <f t="shared" ca="1" si="17"/>
        <v>0.76800000000000002</v>
      </c>
      <c r="H69" s="1">
        <v>42830</v>
      </c>
      <c r="I69">
        <f t="shared" ca="1" si="21"/>
        <v>10</v>
      </c>
      <c r="J69">
        <f t="shared" ca="1" si="22"/>
        <v>1</v>
      </c>
      <c r="K69">
        <f t="shared" ca="1" si="23"/>
        <v>0.625</v>
      </c>
      <c r="L69" s="1">
        <v>42830</v>
      </c>
      <c r="M69">
        <f t="shared" ca="1" si="24"/>
        <v>0</v>
      </c>
      <c r="N69">
        <f t="shared" ca="1" si="25"/>
        <v>0</v>
      </c>
      <c r="O69">
        <f t="shared" ca="1" si="26"/>
        <v>0</v>
      </c>
      <c r="P69" s="1">
        <v>42830</v>
      </c>
      <c r="Q69">
        <f t="shared" ca="1" si="27"/>
        <v>265</v>
      </c>
      <c r="R69">
        <f t="shared" ca="1" si="28"/>
        <v>3</v>
      </c>
      <c r="S69">
        <f t="shared" ca="1" si="29"/>
        <v>1.6039999999999999</v>
      </c>
      <c r="T69" s="1">
        <v>42830</v>
      </c>
      <c r="U69">
        <v>4</v>
      </c>
    </row>
    <row r="70" spans="1:21" x14ac:dyDescent="0.25">
      <c r="A70">
        <f t="shared" ca="1" si="18"/>
        <v>7500</v>
      </c>
      <c r="B70">
        <f t="shared" ca="1" si="19"/>
        <v>38</v>
      </c>
      <c r="C70">
        <f t="shared" ca="1" si="20"/>
        <v>26.664000000000001</v>
      </c>
      <c r="D70" s="1">
        <v>42831</v>
      </c>
      <c r="E70">
        <f t="shared" ca="1" si="15"/>
        <v>10</v>
      </c>
      <c r="F70">
        <f t="shared" ca="1" si="16"/>
        <v>1</v>
      </c>
      <c r="G70">
        <f t="shared" ca="1" si="17"/>
        <v>0.15</v>
      </c>
      <c r="H70" s="1">
        <v>42831</v>
      </c>
      <c r="I70">
        <f t="shared" ca="1" si="21"/>
        <v>0</v>
      </c>
      <c r="J70">
        <f t="shared" ca="1" si="22"/>
        <v>0</v>
      </c>
      <c r="K70">
        <f t="shared" ca="1" si="23"/>
        <v>0</v>
      </c>
      <c r="L70" s="1">
        <v>42831</v>
      </c>
      <c r="M70">
        <f t="shared" ca="1" si="24"/>
        <v>1000</v>
      </c>
      <c r="N70">
        <f t="shared" ca="1" si="25"/>
        <v>6</v>
      </c>
      <c r="O70">
        <f t="shared" ca="1" si="26"/>
        <v>11.633000000000001</v>
      </c>
      <c r="P70" s="1">
        <v>42831</v>
      </c>
      <c r="Q70">
        <f t="shared" ca="1" si="27"/>
        <v>145</v>
      </c>
      <c r="R70">
        <f t="shared" ca="1" si="28"/>
        <v>3</v>
      </c>
      <c r="S70">
        <f t="shared" ca="1" si="29"/>
        <v>1.823</v>
      </c>
      <c r="T70" s="1">
        <v>42831</v>
      </c>
      <c r="U70">
        <v>5</v>
      </c>
    </row>
    <row r="71" spans="1:21" x14ac:dyDescent="0.25">
      <c r="A71">
        <f t="shared" ca="1" si="18"/>
        <v>0</v>
      </c>
      <c r="B71">
        <f t="shared" ca="1" si="19"/>
        <v>0</v>
      </c>
      <c r="C71">
        <f t="shared" ca="1" si="20"/>
        <v>0</v>
      </c>
      <c r="D71" s="1">
        <v>42834</v>
      </c>
      <c r="E71">
        <f t="shared" ca="1" si="15"/>
        <v>0</v>
      </c>
      <c r="F71">
        <f t="shared" ca="1" si="16"/>
        <v>0</v>
      </c>
      <c r="G71">
        <f t="shared" ca="1" si="17"/>
        <v>0</v>
      </c>
      <c r="H71" s="1">
        <v>42834</v>
      </c>
      <c r="I71">
        <f t="shared" ca="1" si="21"/>
        <v>0</v>
      </c>
      <c r="J71">
        <f t="shared" ca="1" si="22"/>
        <v>0</v>
      </c>
      <c r="K71">
        <f t="shared" ca="1" si="23"/>
        <v>0</v>
      </c>
      <c r="L71" s="1">
        <v>42834</v>
      </c>
      <c r="M71">
        <f t="shared" ca="1" si="24"/>
        <v>0</v>
      </c>
      <c r="N71">
        <f t="shared" ca="1" si="25"/>
        <v>0</v>
      </c>
      <c r="O71">
        <f t="shared" ca="1" si="26"/>
        <v>0</v>
      </c>
      <c r="P71" s="1">
        <v>42834</v>
      </c>
      <c r="Q71">
        <f t="shared" ca="1" si="27"/>
        <v>0</v>
      </c>
      <c r="R71">
        <f t="shared" ca="1" si="28"/>
        <v>0</v>
      </c>
      <c r="S71">
        <f t="shared" ca="1" si="29"/>
        <v>0</v>
      </c>
      <c r="T71" s="1">
        <v>42834</v>
      </c>
      <c r="U71">
        <v>1</v>
      </c>
    </row>
    <row r="72" spans="1:21" x14ac:dyDescent="0.25">
      <c r="A72">
        <f t="shared" ca="1" si="18"/>
        <v>600</v>
      </c>
      <c r="B72">
        <f t="shared" ca="1" si="19"/>
        <v>3</v>
      </c>
      <c r="C72">
        <f t="shared" ca="1" si="20"/>
        <v>2.008</v>
      </c>
      <c r="D72" s="1">
        <v>42835</v>
      </c>
      <c r="E72">
        <f t="shared" ca="1" si="15"/>
        <v>5420</v>
      </c>
      <c r="F72">
        <f t="shared" ca="1" si="16"/>
        <v>2</v>
      </c>
      <c r="G72">
        <f t="shared" ca="1" si="17"/>
        <v>11.839</v>
      </c>
      <c r="H72" s="1">
        <v>42835</v>
      </c>
      <c r="I72">
        <f t="shared" ca="1" si="21"/>
        <v>30</v>
      </c>
      <c r="J72">
        <f t="shared" ca="1" si="22"/>
        <v>2</v>
      </c>
      <c r="K72">
        <f t="shared" ca="1" si="23"/>
        <v>0.68500000000000005</v>
      </c>
      <c r="L72" s="1">
        <v>42835</v>
      </c>
      <c r="M72">
        <f t="shared" ca="1" si="24"/>
        <v>800</v>
      </c>
      <c r="N72">
        <f t="shared" ca="1" si="25"/>
        <v>4</v>
      </c>
      <c r="O72">
        <f t="shared" ca="1" si="26"/>
        <v>3.8380000000000001</v>
      </c>
      <c r="P72" s="1">
        <v>42835</v>
      </c>
      <c r="Q72">
        <f t="shared" ca="1" si="27"/>
        <v>47.5</v>
      </c>
      <c r="R72">
        <f t="shared" ca="1" si="28"/>
        <v>3</v>
      </c>
      <c r="S72">
        <f t="shared" ca="1" si="29"/>
        <v>1.0189999999999999</v>
      </c>
      <c r="T72" s="1">
        <v>42835</v>
      </c>
      <c r="U72">
        <v>2</v>
      </c>
    </row>
    <row r="73" spans="1:21" x14ac:dyDescent="0.25">
      <c r="A73">
        <f t="shared" ca="1" si="18"/>
        <v>560</v>
      </c>
      <c r="B73">
        <f t="shared" ca="1" si="19"/>
        <v>4</v>
      </c>
      <c r="C73">
        <f t="shared" ca="1" si="20"/>
        <v>3.742</v>
      </c>
      <c r="D73" s="1">
        <v>42836</v>
      </c>
      <c r="E73">
        <f t="shared" ca="1" si="15"/>
        <v>14</v>
      </c>
      <c r="F73">
        <f t="shared" ca="1" si="16"/>
        <v>3</v>
      </c>
      <c r="G73">
        <f t="shared" ca="1" si="17"/>
        <v>0.19800000000000001</v>
      </c>
      <c r="H73" s="1">
        <v>42836</v>
      </c>
      <c r="I73">
        <f t="shared" ca="1" si="21"/>
        <v>0</v>
      </c>
      <c r="J73">
        <f t="shared" ca="1" si="22"/>
        <v>0</v>
      </c>
      <c r="K73">
        <f t="shared" ca="1" si="23"/>
        <v>0</v>
      </c>
      <c r="L73" s="1">
        <v>42836</v>
      </c>
      <c r="M73">
        <f t="shared" ca="1" si="24"/>
        <v>400</v>
      </c>
      <c r="N73">
        <f t="shared" ca="1" si="25"/>
        <v>2</v>
      </c>
      <c r="O73">
        <f t="shared" ca="1" si="26"/>
        <v>4.8570000000000002</v>
      </c>
      <c r="P73" s="1">
        <v>42836</v>
      </c>
      <c r="Q73">
        <f t="shared" ca="1" si="27"/>
        <v>21.2</v>
      </c>
      <c r="R73">
        <f t="shared" ca="1" si="28"/>
        <v>3</v>
      </c>
      <c r="S73">
        <f t="shared" ca="1" si="29"/>
        <v>0.70399999999999996</v>
      </c>
      <c r="T73" s="1">
        <v>42836</v>
      </c>
      <c r="U73">
        <v>3</v>
      </c>
    </row>
    <row r="74" spans="1:21" x14ac:dyDescent="0.25">
      <c r="A74">
        <f t="shared" ca="1" si="18"/>
        <v>0</v>
      </c>
      <c r="B74">
        <f t="shared" ca="1" si="19"/>
        <v>0</v>
      </c>
      <c r="C74">
        <f t="shared" ca="1" si="20"/>
        <v>0</v>
      </c>
      <c r="D74" s="1">
        <v>42837</v>
      </c>
      <c r="E74">
        <f t="shared" ca="1" si="15"/>
        <v>0</v>
      </c>
      <c r="F74">
        <f t="shared" ca="1" si="16"/>
        <v>0</v>
      </c>
      <c r="G74">
        <f t="shared" ca="1" si="17"/>
        <v>0</v>
      </c>
      <c r="H74" s="1">
        <v>42837</v>
      </c>
      <c r="I74">
        <f t="shared" ca="1" si="21"/>
        <v>1670</v>
      </c>
      <c r="J74">
        <f t="shared" ca="1" si="22"/>
        <v>17</v>
      </c>
      <c r="K74">
        <f t="shared" ca="1" si="23"/>
        <v>20.573</v>
      </c>
      <c r="L74" s="1">
        <v>42837</v>
      </c>
      <c r="M74">
        <f t="shared" ca="1" si="24"/>
        <v>400</v>
      </c>
      <c r="N74">
        <f t="shared" ca="1" si="25"/>
        <v>2</v>
      </c>
      <c r="O74">
        <f t="shared" ca="1" si="26"/>
        <v>1.919</v>
      </c>
      <c r="P74" s="1">
        <v>42837</v>
      </c>
      <c r="Q74">
        <f t="shared" ca="1" si="27"/>
        <v>43</v>
      </c>
      <c r="R74">
        <f t="shared" ca="1" si="28"/>
        <v>3</v>
      </c>
      <c r="S74">
        <f t="shared" ca="1" si="29"/>
        <v>1.024</v>
      </c>
      <c r="T74" s="1">
        <v>42837</v>
      </c>
      <c r="U74">
        <v>4</v>
      </c>
    </row>
    <row r="75" spans="1:21" x14ac:dyDescent="0.25">
      <c r="A75">
        <f t="shared" ca="1" si="18"/>
        <v>0</v>
      </c>
      <c r="B75">
        <f t="shared" ca="1" si="19"/>
        <v>0</v>
      </c>
      <c r="C75">
        <f t="shared" ca="1" si="20"/>
        <v>0</v>
      </c>
      <c r="D75" s="1">
        <v>42838</v>
      </c>
      <c r="E75">
        <f t="shared" ca="1" si="15"/>
        <v>0</v>
      </c>
      <c r="F75">
        <f t="shared" ca="1" si="16"/>
        <v>0</v>
      </c>
      <c r="G75">
        <f t="shared" ca="1" si="17"/>
        <v>0</v>
      </c>
      <c r="H75" s="1">
        <v>42838</v>
      </c>
      <c r="I75">
        <f t="shared" ca="1" si="21"/>
        <v>39</v>
      </c>
      <c r="J75">
        <f t="shared" ca="1" si="22"/>
        <v>13</v>
      </c>
      <c r="K75">
        <f t="shared" ca="1" si="23"/>
        <v>0.83199999999999996</v>
      </c>
      <c r="L75" s="1">
        <v>42838</v>
      </c>
      <c r="M75">
        <f t="shared" ca="1" si="24"/>
        <v>2000</v>
      </c>
      <c r="N75">
        <f t="shared" ca="1" si="25"/>
        <v>4</v>
      </c>
      <c r="O75">
        <f t="shared" ca="1" si="26"/>
        <v>85.13</v>
      </c>
      <c r="P75" s="1">
        <v>42838</v>
      </c>
      <c r="Q75">
        <f t="shared" ca="1" si="27"/>
        <v>1700</v>
      </c>
      <c r="R75">
        <f t="shared" ca="1" si="28"/>
        <v>4</v>
      </c>
      <c r="S75">
        <f t="shared" ca="1" si="29"/>
        <v>11.75</v>
      </c>
      <c r="T75" s="1">
        <v>42838</v>
      </c>
      <c r="U75">
        <v>5</v>
      </c>
    </row>
    <row r="76" spans="1:21" x14ac:dyDescent="0.25">
      <c r="A76">
        <f t="shared" ca="1" si="18"/>
        <v>0</v>
      </c>
      <c r="B76">
        <f t="shared" ca="1" si="19"/>
        <v>0</v>
      </c>
      <c r="C76">
        <f t="shared" ca="1" si="20"/>
        <v>0</v>
      </c>
      <c r="D76" s="1">
        <v>42841</v>
      </c>
      <c r="E76">
        <f t="shared" ca="1" si="15"/>
        <v>0</v>
      </c>
      <c r="F76">
        <f t="shared" ca="1" si="16"/>
        <v>0</v>
      </c>
      <c r="G76">
        <f t="shared" ca="1" si="17"/>
        <v>0</v>
      </c>
      <c r="H76" s="1">
        <v>42841</v>
      </c>
      <c r="I76">
        <f t="shared" ca="1" si="21"/>
        <v>0</v>
      </c>
      <c r="J76">
        <f t="shared" ca="1" si="22"/>
        <v>0</v>
      </c>
      <c r="K76">
        <f t="shared" ca="1" si="23"/>
        <v>0</v>
      </c>
      <c r="L76" s="1">
        <v>42841</v>
      </c>
      <c r="M76">
        <f t="shared" ca="1" si="24"/>
        <v>0</v>
      </c>
      <c r="N76">
        <f t="shared" ca="1" si="25"/>
        <v>0</v>
      </c>
      <c r="O76">
        <f t="shared" ca="1" si="26"/>
        <v>0</v>
      </c>
      <c r="P76" s="1">
        <v>42841</v>
      </c>
      <c r="Q76">
        <f t="shared" ca="1" si="27"/>
        <v>0</v>
      </c>
      <c r="R76">
        <f t="shared" ca="1" si="28"/>
        <v>0</v>
      </c>
      <c r="S76">
        <f t="shared" ca="1" si="29"/>
        <v>0</v>
      </c>
      <c r="T76" s="1">
        <v>42841</v>
      </c>
      <c r="U76">
        <v>1</v>
      </c>
    </row>
    <row r="77" spans="1:21" x14ac:dyDescent="0.25">
      <c r="A77">
        <f t="shared" ca="1" si="18"/>
        <v>0</v>
      </c>
      <c r="B77">
        <f t="shared" ca="1" si="19"/>
        <v>0</v>
      </c>
      <c r="C77">
        <f t="shared" ca="1" si="20"/>
        <v>0</v>
      </c>
      <c r="D77" s="1">
        <v>42842</v>
      </c>
      <c r="E77">
        <f t="shared" ca="1" si="15"/>
        <v>0</v>
      </c>
      <c r="F77">
        <f t="shared" ca="1" si="16"/>
        <v>0</v>
      </c>
      <c r="G77">
        <f t="shared" ca="1" si="17"/>
        <v>0</v>
      </c>
      <c r="H77" s="1">
        <v>42842</v>
      </c>
      <c r="I77">
        <f t="shared" ca="1" si="21"/>
        <v>0</v>
      </c>
      <c r="J77">
        <f t="shared" ca="1" si="22"/>
        <v>0</v>
      </c>
      <c r="K77">
        <f t="shared" ca="1" si="23"/>
        <v>0</v>
      </c>
      <c r="L77" s="1">
        <v>42842</v>
      </c>
      <c r="M77">
        <f t="shared" ca="1" si="24"/>
        <v>0</v>
      </c>
      <c r="N77">
        <f t="shared" ca="1" si="25"/>
        <v>0</v>
      </c>
      <c r="O77">
        <f t="shared" ca="1" si="26"/>
        <v>0</v>
      </c>
      <c r="P77" s="1">
        <v>42842</v>
      </c>
      <c r="Q77">
        <f t="shared" ca="1" si="27"/>
        <v>0</v>
      </c>
      <c r="R77">
        <f t="shared" ca="1" si="28"/>
        <v>0</v>
      </c>
      <c r="S77">
        <f t="shared" ca="1" si="29"/>
        <v>0</v>
      </c>
      <c r="T77" s="1">
        <v>42842</v>
      </c>
      <c r="U77">
        <v>2</v>
      </c>
    </row>
    <row r="78" spans="1:21" x14ac:dyDescent="0.25">
      <c r="A78">
        <f t="shared" ca="1" si="18"/>
        <v>0</v>
      </c>
      <c r="B78">
        <f t="shared" ca="1" si="19"/>
        <v>0</v>
      </c>
      <c r="C78">
        <f t="shared" ca="1" si="20"/>
        <v>0</v>
      </c>
      <c r="D78" s="1">
        <v>42843</v>
      </c>
      <c r="E78">
        <f t="shared" ca="1" si="15"/>
        <v>0</v>
      </c>
      <c r="F78">
        <f t="shared" ca="1" si="16"/>
        <v>0</v>
      </c>
      <c r="G78">
        <f t="shared" ca="1" si="17"/>
        <v>0</v>
      </c>
      <c r="H78" s="1">
        <v>42843</v>
      </c>
      <c r="I78">
        <f t="shared" ca="1" si="21"/>
        <v>456</v>
      </c>
      <c r="J78">
        <f t="shared" ca="1" si="22"/>
        <v>8</v>
      </c>
      <c r="K78">
        <f t="shared" ca="1" si="23"/>
        <v>19.495000000000001</v>
      </c>
      <c r="L78" s="1">
        <v>42843</v>
      </c>
      <c r="M78">
        <f t="shared" ca="1" si="24"/>
        <v>1600</v>
      </c>
      <c r="N78">
        <f t="shared" ca="1" si="25"/>
        <v>2</v>
      </c>
      <c r="O78">
        <f t="shared" ca="1" si="26"/>
        <v>83.210999999999999</v>
      </c>
      <c r="P78" s="1">
        <v>42843</v>
      </c>
      <c r="Q78">
        <f t="shared" ca="1" si="27"/>
        <v>385</v>
      </c>
      <c r="R78">
        <f t="shared" ca="1" si="28"/>
        <v>3</v>
      </c>
      <c r="S78">
        <f t="shared" ca="1" si="29"/>
        <v>5.6210000000000004</v>
      </c>
      <c r="T78" s="1">
        <v>42843</v>
      </c>
      <c r="U78">
        <v>3</v>
      </c>
    </row>
    <row r="79" spans="1:21" x14ac:dyDescent="0.25">
      <c r="A79">
        <f t="shared" ca="1" si="18"/>
        <v>0</v>
      </c>
      <c r="B79">
        <f t="shared" ca="1" si="19"/>
        <v>0</v>
      </c>
      <c r="C79">
        <f t="shared" ca="1" si="20"/>
        <v>0</v>
      </c>
      <c r="D79" s="1">
        <v>42844</v>
      </c>
      <c r="E79">
        <f t="shared" ca="1" si="15"/>
        <v>0</v>
      </c>
      <c r="F79">
        <f t="shared" ca="1" si="16"/>
        <v>0</v>
      </c>
      <c r="G79">
        <f t="shared" ca="1" si="17"/>
        <v>0</v>
      </c>
      <c r="H79" s="1">
        <v>42844</v>
      </c>
      <c r="I79">
        <f t="shared" ca="1" si="21"/>
        <v>2.5</v>
      </c>
      <c r="J79">
        <f t="shared" ca="1" si="22"/>
        <v>1</v>
      </c>
      <c r="K79">
        <f t="shared" ca="1" si="23"/>
        <v>0.06</v>
      </c>
      <c r="L79" s="1">
        <v>42844</v>
      </c>
      <c r="M79">
        <f t="shared" ca="1" si="24"/>
        <v>1600</v>
      </c>
      <c r="N79">
        <f t="shared" ca="1" si="25"/>
        <v>2</v>
      </c>
      <c r="O79">
        <f t="shared" ca="1" si="26"/>
        <v>83.210999999999999</v>
      </c>
      <c r="P79" s="1">
        <v>42844</v>
      </c>
      <c r="Q79">
        <f t="shared" ca="1" si="27"/>
        <v>883</v>
      </c>
      <c r="R79">
        <f t="shared" ca="1" si="28"/>
        <v>7</v>
      </c>
      <c r="S79">
        <f t="shared" ca="1" si="29"/>
        <v>7.0510000000000002</v>
      </c>
      <c r="T79" s="1">
        <v>42844</v>
      </c>
      <c r="U79">
        <v>4</v>
      </c>
    </row>
    <row r="80" spans="1:21" x14ac:dyDescent="0.25">
      <c r="A80">
        <f t="shared" ca="1" si="18"/>
        <v>4780</v>
      </c>
      <c r="B80">
        <f t="shared" ca="1" si="19"/>
        <v>17</v>
      </c>
      <c r="C80">
        <f t="shared" ca="1" si="20"/>
        <v>9.7679999999999989</v>
      </c>
      <c r="D80" s="1">
        <v>42845</v>
      </c>
      <c r="E80">
        <f t="shared" ca="1" si="15"/>
        <v>10</v>
      </c>
      <c r="F80">
        <f t="shared" ca="1" si="16"/>
        <v>1</v>
      </c>
      <c r="G80">
        <f t="shared" ca="1" si="17"/>
        <v>0.125</v>
      </c>
      <c r="H80" s="1">
        <v>42845</v>
      </c>
      <c r="I80">
        <f t="shared" ca="1" si="21"/>
        <v>442.98</v>
      </c>
      <c r="J80">
        <f t="shared" ca="1" si="22"/>
        <v>7</v>
      </c>
      <c r="K80">
        <f t="shared" ca="1" si="23"/>
        <v>15.167999999999999</v>
      </c>
      <c r="L80" s="1">
        <v>42845</v>
      </c>
      <c r="M80">
        <f t="shared" ca="1" si="24"/>
        <v>0</v>
      </c>
      <c r="N80">
        <f t="shared" ca="1" si="25"/>
        <v>0</v>
      </c>
      <c r="O80">
        <f t="shared" ca="1" si="26"/>
        <v>0</v>
      </c>
      <c r="P80" s="1">
        <v>42845</v>
      </c>
      <c r="Q80">
        <f t="shared" ca="1" si="27"/>
        <v>881</v>
      </c>
      <c r="R80">
        <f t="shared" ca="1" si="28"/>
        <v>8</v>
      </c>
      <c r="S80">
        <f t="shared" ca="1" si="29"/>
        <v>6.9189999999999996</v>
      </c>
      <c r="T80" s="1">
        <v>42845</v>
      </c>
      <c r="U80">
        <v>5</v>
      </c>
    </row>
    <row r="81" spans="1:21" x14ac:dyDescent="0.25">
      <c r="A81">
        <f t="shared" ca="1" si="18"/>
        <v>0</v>
      </c>
      <c r="B81">
        <f t="shared" ca="1" si="19"/>
        <v>0</v>
      </c>
      <c r="C81">
        <f t="shared" ca="1" si="20"/>
        <v>0</v>
      </c>
      <c r="D81" s="1">
        <v>42848</v>
      </c>
      <c r="E81">
        <f t="shared" ca="1" si="15"/>
        <v>0</v>
      </c>
      <c r="F81">
        <f t="shared" ca="1" si="16"/>
        <v>0</v>
      </c>
      <c r="G81">
        <f t="shared" ca="1" si="17"/>
        <v>0</v>
      </c>
      <c r="H81" s="1">
        <v>42848</v>
      </c>
      <c r="I81">
        <f t="shared" ca="1" si="21"/>
        <v>0</v>
      </c>
      <c r="J81">
        <f t="shared" ca="1" si="22"/>
        <v>0</v>
      </c>
      <c r="K81">
        <f t="shared" ca="1" si="23"/>
        <v>0</v>
      </c>
      <c r="L81" s="1">
        <v>42848</v>
      </c>
      <c r="M81">
        <f t="shared" ca="1" si="24"/>
        <v>0</v>
      </c>
      <c r="N81">
        <f t="shared" ca="1" si="25"/>
        <v>0</v>
      </c>
      <c r="O81">
        <f t="shared" ca="1" si="26"/>
        <v>0</v>
      </c>
      <c r="P81" s="1">
        <v>42848</v>
      </c>
      <c r="Q81">
        <f t="shared" ca="1" si="27"/>
        <v>0</v>
      </c>
      <c r="R81">
        <f t="shared" ca="1" si="28"/>
        <v>0</v>
      </c>
      <c r="S81">
        <f t="shared" ca="1" si="29"/>
        <v>0</v>
      </c>
      <c r="T81" s="1">
        <v>42848</v>
      </c>
      <c r="U81">
        <v>1</v>
      </c>
    </row>
    <row r="82" spans="1:21" x14ac:dyDescent="0.25">
      <c r="A82">
        <f t="shared" ca="1" si="18"/>
        <v>100</v>
      </c>
      <c r="B82">
        <f t="shared" ca="1" si="19"/>
        <v>1</v>
      </c>
      <c r="C82">
        <f t="shared" ca="1" si="20"/>
        <v>1.0489999999999999</v>
      </c>
      <c r="D82" s="1">
        <v>42849</v>
      </c>
      <c r="E82">
        <f t="shared" ca="1" si="15"/>
        <v>0</v>
      </c>
      <c r="F82">
        <f t="shared" ca="1" si="16"/>
        <v>0</v>
      </c>
      <c r="G82">
        <f t="shared" ca="1" si="17"/>
        <v>0</v>
      </c>
      <c r="H82" s="1">
        <v>42849</v>
      </c>
      <c r="I82">
        <f t="shared" ca="1" si="21"/>
        <v>13</v>
      </c>
      <c r="J82">
        <f t="shared" ca="1" si="22"/>
        <v>1</v>
      </c>
      <c r="K82">
        <f t="shared" ca="1" si="23"/>
        <v>7.1999999999999995E-2</v>
      </c>
      <c r="L82" s="1">
        <v>42849</v>
      </c>
      <c r="M82">
        <f t="shared" ca="1" si="24"/>
        <v>1000</v>
      </c>
      <c r="N82">
        <f t="shared" ca="1" si="25"/>
        <v>6</v>
      </c>
      <c r="O82">
        <f t="shared" ca="1" si="26"/>
        <v>11.633000000000001</v>
      </c>
      <c r="P82" s="1">
        <v>42849</v>
      </c>
      <c r="Q82">
        <f t="shared" ca="1" si="27"/>
        <v>581</v>
      </c>
      <c r="R82">
        <f t="shared" ca="1" si="28"/>
        <v>8</v>
      </c>
      <c r="S82">
        <f t="shared" ca="1" si="29"/>
        <v>7.8470000000000004</v>
      </c>
      <c r="T82" s="1">
        <v>42849</v>
      </c>
      <c r="U82">
        <v>2</v>
      </c>
    </row>
    <row r="83" spans="1:21" x14ac:dyDescent="0.25">
      <c r="A83">
        <f t="shared" ca="1" si="18"/>
        <v>0</v>
      </c>
      <c r="B83">
        <f t="shared" ca="1" si="19"/>
        <v>0</v>
      </c>
      <c r="C83">
        <f t="shared" ca="1" si="20"/>
        <v>0</v>
      </c>
      <c r="D83" s="1">
        <v>42850</v>
      </c>
      <c r="E83">
        <f t="shared" ca="1" si="15"/>
        <v>1723</v>
      </c>
      <c r="F83">
        <f t="shared" ca="1" si="16"/>
        <v>4</v>
      </c>
      <c r="G83">
        <f t="shared" ca="1" si="17"/>
        <v>30.838999999999999</v>
      </c>
      <c r="H83" s="1">
        <v>42850</v>
      </c>
      <c r="I83">
        <f t="shared" ca="1" si="21"/>
        <v>791</v>
      </c>
      <c r="J83">
        <f t="shared" ca="1" si="22"/>
        <v>8</v>
      </c>
      <c r="K83">
        <f t="shared" ca="1" si="23"/>
        <v>18.545999999999999</v>
      </c>
      <c r="L83" s="1">
        <v>42850</v>
      </c>
      <c r="M83">
        <f t="shared" ca="1" si="24"/>
        <v>0</v>
      </c>
      <c r="N83">
        <f t="shared" ca="1" si="25"/>
        <v>0</v>
      </c>
      <c r="O83">
        <f t="shared" ca="1" si="26"/>
        <v>0</v>
      </c>
      <c r="P83" s="1">
        <v>42850</v>
      </c>
      <c r="Q83">
        <f t="shared" ca="1" si="27"/>
        <v>380</v>
      </c>
      <c r="R83">
        <f t="shared" ca="1" si="28"/>
        <v>5</v>
      </c>
      <c r="S83">
        <f t="shared" ca="1" si="29"/>
        <v>5.1189999999999998</v>
      </c>
      <c r="T83" s="1">
        <v>42850</v>
      </c>
      <c r="U83">
        <v>3</v>
      </c>
    </row>
    <row r="84" spans="1:21" x14ac:dyDescent="0.25">
      <c r="A84">
        <f t="shared" ca="1" si="18"/>
        <v>200</v>
      </c>
      <c r="B84">
        <f t="shared" ca="1" si="19"/>
        <v>2</v>
      </c>
      <c r="C84">
        <f t="shared" ca="1" si="20"/>
        <v>2.0990000000000002</v>
      </c>
      <c r="D84" s="1">
        <v>42851</v>
      </c>
      <c r="E84">
        <f t="shared" ca="1" si="15"/>
        <v>3</v>
      </c>
      <c r="F84">
        <f t="shared" ca="1" si="16"/>
        <v>1</v>
      </c>
      <c r="G84">
        <f t="shared" ca="1" si="17"/>
        <v>4.4999999999999998E-2</v>
      </c>
      <c r="H84" s="1">
        <v>42851</v>
      </c>
      <c r="I84">
        <f t="shared" ca="1" si="21"/>
        <v>769.04</v>
      </c>
      <c r="J84">
        <f t="shared" ca="1" si="22"/>
        <v>10</v>
      </c>
      <c r="K84">
        <f t="shared" ca="1" si="23"/>
        <v>22.617999999999999</v>
      </c>
      <c r="L84" s="1">
        <v>42851</v>
      </c>
      <c r="M84">
        <f t="shared" ca="1" si="24"/>
        <v>0</v>
      </c>
      <c r="N84">
        <f t="shared" ca="1" si="25"/>
        <v>0</v>
      </c>
      <c r="O84">
        <f t="shared" ca="1" si="26"/>
        <v>0</v>
      </c>
      <c r="P84" s="1">
        <v>42851</v>
      </c>
      <c r="Q84">
        <f t="shared" ca="1" si="27"/>
        <v>3258</v>
      </c>
      <c r="R84">
        <f t="shared" ca="1" si="28"/>
        <v>8</v>
      </c>
      <c r="S84">
        <f t="shared" ca="1" si="29"/>
        <v>16.295999999999999</v>
      </c>
      <c r="T84" s="1">
        <v>42851</v>
      </c>
      <c r="U84">
        <v>4</v>
      </c>
    </row>
    <row r="85" spans="1:21" x14ac:dyDescent="0.25">
      <c r="A85">
        <f t="shared" ca="1" si="18"/>
        <v>0</v>
      </c>
      <c r="B85">
        <f t="shared" ca="1" si="19"/>
        <v>0</v>
      </c>
      <c r="C85">
        <f t="shared" ca="1" si="20"/>
        <v>0</v>
      </c>
      <c r="D85" s="1">
        <v>42852</v>
      </c>
      <c r="E85">
        <f t="shared" ca="1" si="15"/>
        <v>3</v>
      </c>
      <c r="F85">
        <f t="shared" ca="1" si="16"/>
        <v>1</v>
      </c>
      <c r="G85">
        <f t="shared" ca="1" si="17"/>
        <v>4.4999999999999998E-2</v>
      </c>
      <c r="H85" s="1">
        <v>42852</v>
      </c>
      <c r="I85">
        <f t="shared" ca="1" si="21"/>
        <v>818.01</v>
      </c>
      <c r="J85">
        <f t="shared" ca="1" si="22"/>
        <v>10</v>
      </c>
      <c r="K85">
        <f t="shared" ca="1" si="23"/>
        <v>22.042999999999999</v>
      </c>
      <c r="L85" s="1">
        <v>42852</v>
      </c>
      <c r="M85">
        <f t="shared" ca="1" si="24"/>
        <v>3600</v>
      </c>
      <c r="N85">
        <f t="shared" ca="1" si="25"/>
        <v>10</v>
      </c>
      <c r="O85">
        <f t="shared" ca="1" si="26"/>
        <v>137.40899999999999</v>
      </c>
      <c r="P85" s="1">
        <v>42852</v>
      </c>
      <c r="Q85">
        <f t="shared" ca="1" si="27"/>
        <v>395</v>
      </c>
      <c r="R85">
        <f t="shared" ca="1" si="28"/>
        <v>2</v>
      </c>
      <c r="S85">
        <f t="shared" ca="1" si="29"/>
        <v>5.0129999999999999</v>
      </c>
      <c r="T85" s="1">
        <v>42852</v>
      </c>
      <c r="U85">
        <v>5</v>
      </c>
    </row>
    <row r="86" spans="1:21" x14ac:dyDescent="0.25">
      <c r="A86">
        <f t="shared" ca="1" si="18"/>
        <v>0</v>
      </c>
      <c r="B86">
        <f t="shared" ca="1" si="19"/>
        <v>0</v>
      </c>
      <c r="C86">
        <f t="shared" ca="1" si="20"/>
        <v>0</v>
      </c>
      <c r="D86" s="1">
        <v>42855</v>
      </c>
      <c r="E86">
        <f t="shared" ca="1" si="15"/>
        <v>0</v>
      </c>
      <c r="F86">
        <f t="shared" ca="1" si="16"/>
        <v>0</v>
      </c>
      <c r="G86">
        <f t="shared" ca="1" si="17"/>
        <v>0</v>
      </c>
      <c r="H86" s="1">
        <v>42855</v>
      </c>
      <c r="I86">
        <f t="shared" ca="1" si="21"/>
        <v>0</v>
      </c>
      <c r="J86">
        <f t="shared" ca="1" si="22"/>
        <v>0</v>
      </c>
      <c r="K86">
        <f t="shared" ca="1" si="23"/>
        <v>0</v>
      </c>
      <c r="L86" s="1">
        <v>42855</v>
      </c>
      <c r="M86">
        <f t="shared" ca="1" si="24"/>
        <v>0</v>
      </c>
      <c r="N86">
        <f t="shared" ca="1" si="25"/>
        <v>0</v>
      </c>
      <c r="O86">
        <f t="shared" ca="1" si="26"/>
        <v>0</v>
      </c>
      <c r="P86" s="1">
        <v>42855</v>
      </c>
      <c r="Q86">
        <f t="shared" ca="1" si="27"/>
        <v>0</v>
      </c>
      <c r="R86">
        <f t="shared" ca="1" si="28"/>
        <v>0</v>
      </c>
      <c r="S86">
        <f t="shared" ca="1" si="29"/>
        <v>0</v>
      </c>
      <c r="T86" s="1">
        <v>42855</v>
      </c>
      <c r="U86">
        <v>1</v>
      </c>
    </row>
    <row r="87" spans="1:21" x14ac:dyDescent="0.25">
      <c r="A87">
        <f t="shared" ca="1" si="18"/>
        <v>0</v>
      </c>
      <c r="B87">
        <f t="shared" ca="1" si="19"/>
        <v>0</v>
      </c>
      <c r="C87">
        <f t="shared" ca="1" si="20"/>
        <v>0</v>
      </c>
      <c r="D87" s="1">
        <v>42856</v>
      </c>
      <c r="E87">
        <f t="shared" ca="1" si="15"/>
        <v>0</v>
      </c>
      <c r="F87">
        <f t="shared" ca="1" si="16"/>
        <v>0</v>
      </c>
      <c r="G87">
        <f t="shared" ca="1" si="17"/>
        <v>0</v>
      </c>
      <c r="H87" s="1">
        <v>42856</v>
      </c>
      <c r="I87">
        <f t="shared" ca="1" si="21"/>
        <v>0</v>
      </c>
      <c r="J87">
        <f t="shared" ca="1" si="22"/>
        <v>0</v>
      </c>
      <c r="K87">
        <f t="shared" ca="1" si="23"/>
        <v>0</v>
      </c>
      <c r="L87" s="1">
        <v>42856</v>
      </c>
      <c r="M87">
        <f t="shared" ca="1" si="24"/>
        <v>0</v>
      </c>
      <c r="N87">
        <f t="shared" ca="1" si="25"/>
        <v>0</v>
      </c>
      <c r="O87">
        <f t="shared" ca="1" si="26"/>
        <v>0</v>
      </c>
      <c r="P87" s="1">
        <v>42856</v>
      </c>
      <c r="Q87">
        <f t="shared" ca="1" si="27"/>
        <v>0</v>
      </c>
      <c r="R87">
        <f t="shared" ca="1" si="28"/>
        <v>0</v>
      </c>
      <c r="S87">
        <f t="shared" ca="1" si="29"/>
        <v>0</v>
      </c>
      <c r="T87" s="1">
        <v>42856</v>
      </c>
      <c r="U87">
        <v>2</v>
      </c>
    </row>
    <row r="88" spans="1:21" x14ac:dyDescent="0.25">
      <c r="A88">
        <f t="shared" ca="1" si="18"/>
        <v>0</v>
      </c>
      <c r="B88">
        <f t="shared" ca="1" si="19"/>
        <v>0</v>
      </c>
      <c r="C88">
        <f t="shared" ca="1" si="20"/>
        <v>0</v>
      </c>
      <c r="D88" s="1">
        <v>42857</v>
      </c>
      <c r="E88">
        <f t="shared" ca="1" si="15"/>
        <v>1202</v>
      </c>
      <c r="F88">
        <f t="shared" ca="1" si="16"/>
        <v>2</v>
      </c>
      <c r="G88">
        <f t="shared" ca="1" si="17"/>
        <v>7.7359999999999998</v>
      </c>
      <c r="H88" s="1">
        <v>42857</v>
      </c>
      <c r="I88">
        <f t="shared" ca="1" si="21"/>
        <v>423</v>
      </c>
      <c r="J88">
        <f t="shared" ca="1" si="22"/>
        <v>3</v>
      </c>
      <c r="K88">
        <f t="shared" ca="1" si="23"/>
        <v>2.0419999999999998</v>
      </c>
      <c r="L88" s="1">
        <v>42857</v>
      </c>
      <c r="M88">
        <f t="shared" ca="1" si="24"/>
        <v>0</v>
      </c>
      <c r="N88">
        <f t="shared" ca="1" si="25"/>
        <v>0</v>
      </c>
      <c r="O88">
        <f t="shared" ca="1" si="26"/>
        <v>0</v>
      </c>
      <c r="P88" s="1">
        <v>42857</v>
      </c>
      <c r="Q88">
        <f t="shared" ca="1" si="27"/>
        <v>781</v>
      </c>
      <c r="R88">
        <f t="shared" ca="1" si="28"/>
        <v>8</v>
      </c>
      <c r="S88">
        <f t="shared" ca="1" si="29"/>
        <v>4.125</v>
      </c>
      <c r="T88" s="1">
        <v>42857</v>
      </c>
      <c r="U88">
        <v>3</v>
      </c>
    </row>
    <row r="89" spans="1:21" x14ac:dyDescent="0.25">
      <c r="A89">
        <f t="shared" ca="1" si="18"/>
        <v>0</v>
      </c>
      <c r="B89">
        <f t="shared" ca="1" si="19"/>
        <v>0</v>
      </c>
      <c r="C89">
        <f t="shared" ca="1" si="20"/>
        <v>0</v>
      </c>
      <c r="D89" s="1">
        <v>42858</v>
      </c>
      <c r="E89">
        <f t="shared" ca="1" si="15"/>
        <v>2</v>
      </c>
      <c r="F89">
        <f t="shared" ca="1" si="16"/>
        <v>1</v>
      </c>
      <c r="G89">
        <f t="shared" ca="1" si="17"/>
        <v>4.4999999999999998E-2</v>
      </c>
      <c r="H89" s="1">
        <v>42858</v>
      </c>
      <c r="I89">
        <f t="shared" ca="1" si="21"/>
        <v>85.5</v>
      </c>
      <c r="J89">
        <f t="shared" ca="1" si="22"/>
        <v>6</v>
      </c>
      <c r="K89">
        <f t="shared" ca="1" si="23"/>
        <v>0.624</v>
      </c>
      <c r="L89" s="1">
        <v>42858</v>
      </c>
      <c r="M89">
        <f t="shared" ca="1" si="24"/>
        <v>2200</v>
      </c>
      <c r="N89">
        <f t="shared" ca="1" si="25"/>
        <v>5</v>
      </c>
      <c r="O89">
        <f t="shared" ca="1" si="26"/>
        <v>86.088999999999999</v>
      </c>
      <c r="P89" s="1">
        <v>42858</v>
      </c>
      <c r="Q89">
        <f t="shared" ca="1" si="27"/>
        <v>1212</v>
      </c>
      <c r="R89">
        <f t="shared" ca="1" si="28"/>
        <v>6</v>
      </c>
      <c r="S89">
        <f t="shared" ca="1" si="29"/>
        <v>9.995000000000001</v>
      </c>
      <c r="T89" s="1">
        <v>42858</v>
      </c>
      <c r="U89">
        <v>4</v>
      </c>
    </row>
    <row r="90" spans="1:21" x14ac:dyDescent="0.25">
      <c r="A90">
        <f t="shared" ca="1" si="18"/>
        <v>2210</v>
      </c>
      <c r="B90">
        <f t="shared" ca="1" si="19"/>
        <v>12</v>
      </c>
      <c r="C90">
        <f t="shared" ca="1" si="20"/>
        <v>7.2320000000000002</v>
      </c>
      <c r="D90" s="1">
        <v>42859</v>
      </c>
      <c r="E90">
        <f t="shared" ca="1" si="15"/>
        <v>2</v>
      </c>
      <c r="F90">
        <f t="shared" ca="1" si="16"/>
        <v>1</v>
      </c>
      <c r="G90">
        <f t="shared" ca="1" si="17"/>
        <v>4.4999999999999998E-2</v>
      </c>
      <c r="H90" s="1">
        <v>42859</v>
      </c>
      <c r="I90">
        <f t="shared" ca="1" si="21"/>
        <v>10</v>
      </c>
      <c r="J90">
        <f t="shared" ca="1" si="22"/>
        <v>1</v>
      </c>
      <c r="K90">
        <f t="shared" ca="1" si="23"/>
        <v>0.625</v>
      </c>
      <c r="L90" s="1">
        <v>42859</v>
      </c>
      <c r="M90">
        <f t="shared" ca="1" si="24"/>
        <v>1900</v>
      </c>
      <c r="N90">
        <f t="shared" ca="1" si="25"/>
        <v>4</v>
      </c>
      <c r="O90">
        <f t="shared" ca="1" si="26"/>
        <v>88.067999999999998</v>
      </c>
      <c r="P90" s="1">
        <v>42859</v>
      </c>
      <c r="Q90">
        <f t="shared" ca="1" si="27"/>
        <v>1381</v>
      </c>
      <c r="R90">
        <f t="shared" ca="1" si="28"/>
        <v>12</v>
      </c>
      <c r="S90">
        <f t="shared" ca="1" si="29"/>
        <v>13.645</v>
      </c>
      <c r="T90" s="1">
        <v>42859</v>
      </c>
      <c r="U90">
        <v>5</v>
      </c>
    </row>
    <row r="91" spans="1:21" x14ac:dyDescent="0.25">
      <c r="A91">
        <f t="shared" ca="1" si="18"/>
        <v>0</v>
      </c>
      <c r="B91">
        <f t="shared" ca="1" si="19"/>
        <v>0</v>
      </c>
      <c r="C91">
        <f t="shared" ca="1" si="20"/>
        <v>0</v>
      </c>
      <c r="D91" s="1">
        <v>42862</v>
      </c>
      <c r="E91">
        <f t="shared" ca="1" si="15"/>
        <v>0</v>
      </c>
      <c r="F91">
        <f t="shared" ca="1" si="16"/>
        <v>0</v>
      </c>
      <c r="G91">
        <f t="shared" ca="1" si="17"/>
        <v>0</v>
      </c>
      <c r="H91" s="1">
        <v>42862</v>
      </c>
      <c r="I91">
        <f t="shared" ca="1" si="21"/>
        <v>0</v>
      </c>
      <c r="J91">
        <f t="shared" ca="1" si="22"/>
        <v>0</v>
      </c>
      <c r="K91">
        <f t="shared" ca="1" si="23"/>
        <v>0</v>
      </c>
      <c r="L91" s="1">
        <v>42862</v>
      </c>
      <c r="M91">
        <f t="shared" ca="1" si="24"/>
        <v>0</v>
      </c>
      <c r="N91">
        <f t="shared" ca="1" si="25"/>
        <v>0</v>
      </c>
      <c r="O91">
        <f t="shared" ca="1" si="26"/>
        <v>0</v>
      </c>
      <c r="P91" s="1">
        <v>42862</v>
      </c>
      <c r="Q91">
        <f t="shared" ca="1" si="27"/>
        <v>0</v>
      </c>
      <c r="R91">
        <f t="shared" ca="1" si="28"/>
        <v>0</v>
      </c>
      <c r="S91">
        <f t="shared" ca="1" si="29"/>
        <v>0</v>
      </c>
      <c r="T91" s="1">
        <v>42862</v>
      </c>
      <c r="U91">
        <v>1</v>
      </c>
    </row>
    <row r="92" spans="1:21" x14ac:dyDescent="0.25">
      <c r="A92">
        <f t="shared" ca="1" si="18"/>
        <v>0</v>
      </c>
      <c r="B92">
        <f t="shared" ca="1" si="19"/>
        <v>0</v>
      </c>
      <c r="C92">
        <f t="shared" ca="1" si="20"/>
        <v>0</v>
      </c>
      <c r="D92" s="1">
        <v>42863</v>
      </c>
      <c r="E92">
        <f t="shared" ca="1" si="15"/>
        <v>0</v>
      </c>
      <c r="F92">
        <f t="shared" ca="1" si="16"/>
        <v>0</v>
      </c>
      <c r="G92">
        <f t="shared" ca="1" si="17"/>
        <v>0</v>
      </c>
      <c r="H92" s="1">
        <v>42863</v>
      </c>
      <c r="I92">
        <f t="shared" ca="1" si="21"/>
        <v>0</v>
      </c>
      <c r="J92">
        <f t="shared" ca="1" si="22"/>
        <v>0</v>
      </c>
      <c r="K92">
        <f t="shared" ca="1" si="23"/>
        <v>0</v>
      </c>
      <c r="L92" s="1">
        <v>42863</v>
      </c>
      <c r="M92">
        <f t="shared" ca="1" si="24"/>
        <v>0</v>
      </c>
      <c r="N92">
        <f t="shared" ca="1" si="25"/>
        <v>0</v>
      </c>
      <c r="O92">
        <f t="shared" ca="1" si="26"/>
        <v>0</v>
      </c>
      <c r="P92" s="1">
        <v>42863</v>
      </c>
      <c r="Q92">
        <f t="shared" ca="1" si="27"/>
        <v>0</v>
      </c>
      <c r="R92">
        <f t="shared" ca="1" si="28"/>
        <v>0</v>
      </c>
      <c r="S92">
        <f t="shared" ca="1" si="29"/>
        <v>0</v>
      </c>
      <c r="T92" s="1">
        <v>42863</v>
      </c>
      <c r="U92">
        <v>2</v>
      </c>
    </row>
    <row r="93" spans="1:21" x14ac:dyDescent="0.25">
      <c r="A93">
        <f t="shared" ca="1" si="18"/>
        <v>0</v>
      </c>
      <c r="B93">
        <f t="shared" ca="1" si="19"/>
        <v>0</v>
      </c>
      <c r="C93">
        <f t="shared" ca="1" si="20"/>
        <v>0</v>
      </c>
      <c r="D93" s="1">
        <v>42864</v>
      </c>
      <c r="E93">
        <f t="shared" ca="1" si="15"/>
        <v>1622</v>
      </c>
      <c r="F93">
        <f t="shared" ca="1" si="16"/>
        <v>4</v>
      </c>
      <c r="G93">
        <f t="shared" ca="1" si="17"/>
        <v>19.389999999999997</v>
      </c>
      <c r="H93" s="1">
        <v>42864</v>
      </c>
      <c r="I93">
        <f t="shared" ca="1" si="21"/>
        <v>0</v>
      </c>
      <c r="J93">
        <f t="shared" ca="1" si="22"/>
        <v>0</v>
      </c>
      <c r="K93">
        <f t="shared" ca="1" si="23"/>
        <v>0</v>
      </c>
      <c r="L93" s="1">
        <v>42864</v>
      </c>
      <c r="M93">
        <f t="shared" ca="1" si="24"/>
        <v>400</v>
      </c>
      <c r="N93">
        <f t="shared" ca="1" si="25"/>
        <v>2</v>
      </c>
      <c r="O93">
        <f t="shared" ca="1" si="26"/>
        <v>1.919</v>
      </c>
      <c r="P93" s="1">
        <v>42864</v>
      </c>
      <c r="Q93">
        <f t="shared" ca="1" si="27"/>
        <v>553</v>
      </c>
      <c r="R93">
        <f t="shared" ca="1" si="28"/>
        <v>3</v>
      </c>
      <c r="S93">
        <f t="shared" ca="1" si="29"/>
        <v>7.4039999999999999</v>
      </c>
      <c r="T93" s="1">
        <v>42864</v>
      </c>
      <c r="U93">
        <v>3</v>
      </c>
    </row>
    <row r="94" spans="1:21" x14ac:dyDescent="0.25">
      <c r="A94">
        <f t="shared" ca="1" si="18"/>
        <v>500</v>
      </c>
      <c r="B94">
        <f t="shared" ca="1" si="19"/>
        <v>2</v>
      </c>
      <c r="C94">
        <f t="shared" ca="1" si="20"/>
        <v>1.1990000000000001</v>
      </c>
      <c r="D94" s="1">
        <v>42865</v>
      </c>
      <c r="E94">
        <f t="shared" ca="1" si="15"/>
        <v>1604</v>
      </c>
      <c r="F94">
        <f t="shared" ca="1" si="16"/>
        <v>3</v>
      </c>
      <c r="G94">
        <f t="shared" ca="1" si="17"/>
        <v>23.565000000000001</v>
      </c>
      <c r="H94" s="1">
        <v>42865</v>
      </c>
      <c r="I94">
        <f t="shared" ca="1" si="21"/>
        <v>0</v>
      </c>
      <c r="J94">
        <f t="shared" ca="1" si="22"/>
        <v>0</v>
      </c>
      <c r="K94">
        <f t="shared" ca="1" si="23"/>
        <v>0</v>
      </c>
      <c r="L94" s="1">
        <v>42865</v>
      </c>
      <c r="M94">
        <f t="shared" ca="1" si="24"/>
        <v>300</v>
      </c>
      <c r="N94">
        <f t="shared" ca="1" si="25"/>
        <v>2</v>
      </c>
      <c r="O94">
        <f t="shared" ca="1" si="26"/>
        <v>4.8570000000000002</v>
      </c>
      <c r="P94" s="1">
        <v>42865</v>
      </c>
      <c r="Q94">
        <f t="shared" ca="1" si="27"/>
        <v>544</v>
      </c>
      <c r="R94">
        <f t="shared" ca="1" si="28"/>
        <v>3</v>
      </c>
      <c r="S94">
        <f t="shared" ca="1" si="29"/>
        <v>7.6140000000000008</v>
      </c>
      <c r="T94" s="1">
        <v>42865</v>
      </c>
      <c r="U94">
        <v>4</v>
      </c>
    </row>
    <row r="95" spans="1:21" x14ac:dyDescent="0.25">
      <c r="A95">
        <f t="shared" ca="1" si="18"/>
        <v>0</v>
      </c>
      <c r="B95">
        <f t="shared" ca="1" si="19"/>
        <v>0</v>
      </c>
      <c r="C95">
        <f t="shared" ca="1" si="20"/>
        <v>0</v>
      </c>
      <c r="D95" s="1">
        <v>42866</v>
      </c>
      <c r="E95">
        <f t="shared" ca="1" si="15"/>
        <v>0</v>
      </c>
      <c r="F95">
        <f t="shared" ca="1" si="16"/>
        <v>0</v>
      </c>
      <c r="G95">
        <f t="shared" ca="1" si="17"/>
        <v>0</v>
      </c>
      <c r="H95" s="1">
        <v>42866</v>
      </c>
      <c r="I95">
        <f t="shared" ca="1" si="21"/>
        <v>9</v>
      </c>
      <c r="J95">
        <f t="shared" ca="1" si="22"/>
        <v>3</v>
      </c>
      <c r="K95">
        <f t="shared" ca="1" si="23"/>
        <v>7.8E-2</v>
      </c>
      <c r="L95" s="1">
        <v>42866</v>
      </c>
      <c r="M95">
        <f t="shared" ca="1" si="24"/>
        <v>3600</v>
      </c>
      <c r="N95">
        <f t="shared" ca="1" si="25"/>
        <v>6</v>
      </c>
      <c r="O95">
        <f t="shared" ca="1" si="26"/>
        <v>168.34200000000001</v>
      </c>
      <c r="P95" s="1">
        <v>42866</v>
      </c>
      <c r="Q95">
        <f t="shared" ca="1" si="27"/>
        <v>115</v>
      </c>
      <c r="R95">
        <f t="shared" ca="1" si="28"/>
        <v>3</v>
      </c>
      <c r="S95">
        <f t="shared" ca="1" si="29"/>
        <v>1.792</v>
      </c>
      <c r="T95" s="1">
        <v>42866</v>
      </c>
      <c r="U95">
        <v>5</v>
      </c>
    </row>
    <row r="96" spans="1:21" x14ac:dyDescent="0.25">
      <c r="A96">
        <f t="shared" ca="1" si="18"/>
        <v>0</v>
      </c>
      <c r="B96">
        <f t="shared" ca="1" si="19"/>
        <v>0</v>
      </c>
      <c r="C96">
        <f t="shared" ca="1" si="20"/>
        <v>0</v>
      </c>
      <c r="D96" s="1">
        <v>42869</v>
      </c>
      <c r="E96">
        <f t="shared" ca="1" si="15"/>
        <v>0</v>
      </c>
      <c r="F96">
        <f t="shared" ca="1" si="16"/>
        <v>0</v>
      </c>
      <c r="G96">
        <f t="shared" ca="1" si="17"/>
        <v>0</v>
      </c>
      <c r="H96" s="1">
        <v>42869</v>
      </c>
      <c r="I96">
        <f t="shared" ca="1" si="21"/>
        <v>0</v>
      </c>
      <c r="J96">
        <f t="shared" ca="1" si="22"/>
        <v>0</v>
      </c>
      <c r="K96">
        <f t="shared" ca="1" si="23"/>
        <v>0</v>
      </c>
      <c r="L96" s="1">
        <v>42869</v>
      </c>
      <c r="M96">
        <f t="shared" ca="1" si="24"/>
        <v>0</v>
      </c>
      <c r="N96">
        <f t="shared" ca="1" si="25"/>
        <v>0</v>
      </c>
      <c r="O96">
        <f t="shared" ca="1" si="26"/>
        <v>0</v>
      </c>
      <c r="P96" s="1">
        <v>42869</v>
      </c>
      <c r="Q96">
        <f t="shared" ca="1" si="27"/>
        <v>0</v>
      </c>
      <c r="R96">
        <f t="shared" ca="1" si="28"/>
        <v>0</v>
      </c>
      <c r="S96">
        <f t="shared" ca="1" si="29"/>
        <v>0</v>
      </c>
      <c r="T96" s="1">
        <v>42869</v>
      </c>
      <c r="U96">
        <v>1</v>
      </c>
    </row>
    <row r="97" spans="1:21" x14ac:dyDescent="0.25">
      <c r="A97">
        <f t="shared" ca="1" si="18"/>
        <v>0</v>
      </c>
      <c r="B97">
        <f t="shared" ca="1" si="19"/>
        <v>0</v>
      </c>
      <c r="C97">
        <f t="shared" ca="1" si="20"/>
        <v>0</v>
      </c>
      <c r="D97" s="1">
        <v>42870</v>
      </c>
      <c r="E97">
        <f t="shared" ca="1" si="15"/>
        <v>0</v>
      </c>
      <c r="F97">
        <f t="shared" ca="1" si="16"/>
        <v>0</v>
      </c>
      <c r="G97">
        <f t="shared" ca="1" si="17"/>
        <v>0</v>
      </c>
      <c r="H97" s="1">
        <v>42870</v>
      </c>
      <c r="I97">
        <f t="shared" ca="1" si="21"/>
        <v>605.01</v>
      </c>
      <c r="J97">
        <f t="shared" ca="1" si="22"/>
        <v>9</v>
      </c>
      <c r="K97">
        <f t="shared" ca="1" si="23"/>
        <v>22.536000000000001</v>
      </c>
      <c r="L97" s="1">
        <v>42870</v>
      </c>
      <c r="M97">
        <f t="shared" ca="1" si="24"/>
        <v>0</v>
      </c>
      <c r="N97">
        <f t="shared" ca="1" si="25"/>
        <v>0</v>
      </c>
      <c r="O97">
        <f t="shared" ca="1" si="26"/>
        <v>0</v>
      </c>
      <c r="P97" s="1">
        <v>42870</v>
      </c>
      <c r="Q97">
        <f t="shared" ca="1" si="27"/>
        <v>180</v>
      </c>
      <c r="R97">
        <f t="shared" ca="1" si="28"/>
        <v>2</v>
      </c>
      <c r="S97">
        <f t="shared" ca="1" si="29"/>
        <v>1.26</v>
      </c>
      <c r="T97" s="1">
        <v>42870</v>
      </c>
      <c r="U97">
        <v>2</v>
      </c>
    </row>
    <row r="98" spans="1:21" x14ac:dyDescent="0.25">
      <c r="A98">
        <f t="shared" ca="1" si="18"/>
        <v>50</v>
      </c>
      <c r="B98">
        <f t="shared" ca="1" si="19"/>
        <v>1</v>
      </c>
      <c r="C98">
        <f t="shared" ca="1" si="20"/>
        <v>0.192</v>
      </c>
      <c r="D98" s="1">
        <v>42871</v>
      </c>
      <c r="E98">
        <f t="shared" ca="1" si="15"/>
        <v>0</v>
      </c>
      <c r="F98">
        <f t="shared" ca="1" si="16"/>
        <v>0</v>
      </c>
      <c r="G98">
        <f t="shared" ca="1" si="17"/>
        <v>0</v>
      </c>
      <c r="H98" s="1">
        <v>42871</v>
      </c>
      <c r="I98">
        <f t="shared" ca="1" si="21"/>
        <v>707.49</v>
      </c>
      <c r="J98">
        <f t="shared" ca="1" si="22"/>
        <v>10</v>
      </c>
      <c r="K98">
        <f t="shared" ca="1" si="23"/>
        <v>14.132999999999999</v>
      </c>
      <c r="L98" s="1">
        <v>42871</v>
      </c>
      <c r="M98">
        <f t="shared" ca="1" si="24"/>
        <v>0</v>
      </c>
      <c r="N98">
        <f t="shared" ca="1" si="25"/>
        <v>0</v>
      </c>
      <c r="O98">
        <f t="shared" ca="1" si="26"/>
        <v>0</v>
      </c>
      <c r="P98" s="1">
        <v>42871</v>
      </c>
      <c r="Q98">
        <f t="shared" ca="1" si="27"/>
        <v>125</v>
      </c>
      <c r="R98">
        <f t="shared" ca="1" si="28"/>
        <v>3</v>
      </c>
      <c r="S98">
        <f t="shared" ca="1" si="29"/>
        <v>1.147</v>
      </c>
      <c r="T98" s="1">
        <v>42871</v>
      </c>
      <c r="U98">
        <v>3</v>
      </c>
    </row>
    <row r="99" spans="1:21" x14ac:dyDescent="0.25">
      <c r="A99">
        <f t="shared" ca="1" si="18"/>
        <v>0</v>
      </c>
      <c r="B99">
        <f t="shared" ca="1" si="19"/>
        <v>0</v>
      </c>
      <c r="C99">
        <f t="shared" ca="1" si="20"/>
        <v>0</v>
      </c>
      <c r="D99" s="1">
        <v>42872</v>
      </c>
      <c r="E99">
        <f t="shared" ca="1" si="15"/>
        <v>0</v>
      </c>
      <c r="F99">
        <f t="shared" ca="1" si="16"/>
        <v>0</v>
      </c>
      <c r="G99">
        <f t="shared" ca="1" si="17"/>
        <v>0</v>
      </c>
      <c r="H99" s="1">
        <v>42872</v>
      </c>
      <c r="I99">
        <f t="shared" ca="1" si="21"/>
        <v>1095</v>
      </c>
      <c r="J99">
        <f t="shared" ca="1" si="22"/>
        <v>6</v>
      </c>
      <c r="K99">
        <f t="shared" ca="1" si="23"/>
        <v>10.79</v>
      </c>
      <c r="L99" s="1">
        <v>42872</v>
      </c>
      <c r="M99">
        <f t="shared" ca="1" si="24"/>
        <v>450</v>
      </c>
      <c r="N99">
        <f t="shared" ca="1" si="25"/>
        <v>3</v>
      </c>
      <c r="O99">
        <f t="shared" ca="1" si="26"/>
        <v>7.2859999999999996</v>
      </c>
      <c r="P99" s="1">
        <v>42872</v>
      </c>
      <c r="Q99">
        <f t="shared" ca="1" si="27"/>
        <v>852</v>
      </c>
      <c r="R99">
        <f t="shared" ca="1" si="28"/>
        <v>4</v>
      </c>
      <c r="S99">
        <f t="shared" ca="1" si="29"/>
        <v>4.2249999999999996</v>
      </c>
      <c r="T99" s="1">
        <v>42872</v>
      </c>
      <c r="U99">
        <v>4</v>
      </c>
    </row>
    <row r="100" spans="1:21" x14ac:dyDescent="0.25">
      <c r="A100">
        <f t="shared" ca="1" si="18"/>
        <v>0</v>
      </c>
      <c r="B100">
        <f t="shared" ca="1" si="19"/>
        <v>0</v>
      </c>
      <c r="C100">
        <f t="shared" ca="1" si="20"/>
        <v>0</v>
      </c>
      <c r="D100" s="1">
        <v>42873</v>
      </c>
      <c r="E100">
        <f t="shared" ca="1" si="15"/>
        <v>1</v>
      </c>
      <c r="F100">
        <f t="shared" ca="1" si="16"/>
        <v>5</v>
      </c>
      <c r="G100">
        <f t="shared" ca="1" si="17"/>
        <v>0.91400000000000003</v>
      </c>
      <c r="H100" s="1">
        <v>42873</v>
      </c>
      <c r="I100">
        <f t="shared" ca="1" si="21"/>
        <v>69</v>
      </c>
      <c r="J100">
        <f t="shared" ca="1" si="22"/>
        <v>6</v>
      </c>
      <c r="K100">
        <f t="shared" ca="1" si="23"/>
        <v>1.4370000000000001</v>
      </c>
      <c r="L100" s="1">
        <v>42873</v>
      </c>
      <c r="M100">
        <f t="shared" ca="1" si="24"/>
        <v>2600</v>
      </c>
      <c r="N100">
        <f t="shared" ca="1" si="25"/>
        <v>7</v>
      </c>
      <c r="O100">
        <f t="shared" ca="1" si="26"/>
        <v>88.007999999999996</v>
      </c>
      <c r="P100" s="1">
        <v>42873</v>
      </c>
      <c r="Q100">
        <f t="shared" ca="1" si="27"/>
        <v>29</v>
      </c>
      <c r="R100">
        <f t="shared" ca="1" si="28"/>
        <v>2</v>
      </c>
      <c r="S100">
        <f t="shared" ca="1" si="29"/>
        <v>0.61199999999999999</v>
      </c>
      <c r="T100" s="1">
        <v>42873</v>
      </c>
      <c r="U100">
        <v>5</v>
      </c>
    </row>
    <row r="101" spans="1:21" x14ac:dyDescent="0.25">
      <c r="A101">
        <f t="shared" ca="1" si="18"/>
        <v>0</v>
      </c>
      <c r="B101">
        <f t="shared" ca="1" si="19"/>
        <v>0</v>
      </c>
      <c r="C101">
        <f t="shared" ca="1" si="20"/>
        <v>0</v>
      </c>
      <c r="D101" s="1">
        <v>42876</v>
      </c>
      <c r="E101">
        <f t="shared" ca="1" si="15"/>
        <v>0</v>
      </c>
      <c r="F101">
        <f t="shared" ca="1" si="16"/>
        <v>0</v>
      </c>
      <c r="G101">
        <f t="shared" ca="1" si="17"/>
        <v>0</v>
      </c>
      <c r="H101" s="1">
        <v>42876</v>
      </c>
      <c r="I101">
        <f t="shared" ca="1" si="21"/>
        <v>0</v>
      </c>
      <c r="J101">
        <f t="shared" ca="1" si="22"/>
        <v>0</v>
      </c>
      <c r="K101">
        <f t="shared" ca="1" si="23"/>
        <v>0</v>
      </c>
      <c r="L101" s="1">
        <v>42876</v>
      </c>
      <c r="M101">
        <f t="shared" ca="1" si="24"/>
        <v>0</v>
      </c>
      <c r="N101">
        <f t="shared" ca="1" si="25"/>
        <v>0</v>
      </c>
      <c r="O101">
        <f t="shared" ca="1" si="26"/>
        <v>0</v>
      </c>
      <c r="P101" s="1">
        <v>42876</v>
      </c>
      <c r="Q101">
        <f t="shared" ca="1" si="27"/>
        <v>0</v>
      </c>
      <c r="R101">
        <f t="shared" ca="1" si="28"/>
        <v>0</v>
      </c>
      <c r="S101">
        <f t="shared" ca="1" si="29"/>
        <v>0</v>
      </c>
      <c r="T101" s="1">
        <v>42876</v>
      </c>
      <c r="U101">
        <v>1</v>
      </c>
    </row>
    <row r="102" spans="1:21" x14ac:dyDescent="0.25">
      <c r="A102">
        <f t="shared" ca="1" si="18"/>
        <v>5550</v>
      </c>
      <c r="B102">
        <f t="shared" ca="1" si="19"/>
        <v>29</v>
      </c>
      <c r="C102">
        <f t="shared" ca="1" si="20"/>
        <v>15.276</v>
      </c>
      <c r="D102" s="1">
        <v>42877</v>
      </c>
      <c r="E102">
        <f t="shared" ca="1" si="15"/>
        <v>600</v>
      </c>
      <c r="F102">
        <f t="shared" ca="1" si="16"/>
        <v>1</v>
      </c>
      <c r="G102">
        <f t="shared" ca="1" si="17"/>
        <v>16.190000000000001</v>
      </c>
      <c r="H102" s="1">
        <v>42877</v>
      </c>
      <c r="I102">
        <f t="shared" ca="1" si="21"/>
        <v>10</v>
      </c>
      <c r="J102">
        <f t="shared" ca="1" si="22"/>
        <v>1</v>
      </c>
      <c r="K102">
        <f t="shared" ca="1" si="23"/>
        <v>0.625</v>
      </c>
      <c r="L102" s="1">
        <v>42877</v>
      </c>
      <c r="M102">
        <f t="shared" ca="1" si="24"/>
        <v>450</v>
      </c>
      <c r="N102">
        <f t="shared" ca="1" si="25"/>
        <v>3</v>
      </c>
      <c r="O102">
        <f t="shared" ca="1" si="26"/>
        <v>7.2859999999999996</v>
      </c>
      <c r="P102" s="1">
        <v>42877</v>
      </c>
      <c r="Q102">
        <f t="shared" ca="1" si="27"/>
        <v>3038</v>
      </c>
      <c r="R102">
        <f t="shared" ca="1" si="28"/>
        <v>3</v>
      </c>
      <c r="S102">
        <f t="shared" ca="1" si="29"/>
        <v>27.998999999999999</v>
      </c>
      <c r="T102" s="1">
        <v>42877</v>
      </c>
      <c r="U102">
        <v>2</v>
      </c>
    </row>
    <row r="103" spans="1:21" x14ac:dyDescent="0.25">
      <c r="A103">
        <f t="shared" ca="1" si="18"/>
        <v>0</v>
      </c>
      <c r="B103">
        <f t="shared" ca="1" si="19"/>
        <v>0</v>
      </c>
      <c r="C103">
        <f t="shared" ca="1" si="20"/>
        <v>0</v>
      </c>
      <c r="D103" s="1">
        <v>42878</v>
      </c>
      <c r="E103">
        <f t="shared" ca="1" si="15"/>
        <v>0</v>
      </c>
      <c r="F103">
        <f t="shared" ca="1" si="16"/>
        <v>0</v>
      </c>
      <c r="G103">
        <f t="shared" ca="1" si="17"/>
        <v>0</v>
      </c>
      <c r="H103" s="1">
        <v>42878</v>
      </c>
      <c r="I103">
        <f t="shared" ca="1" si="21"/>
        <v>10</v>
      </c>
      <c r="J103">
        <f t="shared" ca="1" si="22"/>
        <v>1</v>
      </c>
      <c r="K103">
        <f t="shared" ca="1" si="23"/>
        <v>0.625</v>
      </c>
      <c r="L103" s="1">
        <v>42878</v>
      </c>
      <c r="M103">
        <f t="shared" ca="1" si="24"/>
        <v>0</v>
      </c>
      <c r="N103">
        <f t="shared" ca="1" si="25"/>
        <v>0</v>
      </c>
      <c r="O103">
        <f t="shared" ca="1" si="26"/>
        <v>0</v>
      </c>
      <c r="P103" s="1">
        <v>42878</v>
      </c>
      <c r="Q103">
        <f t="shared" ca="1" si="27"/>
        <v>672</v>
      </c>
      <c r="R103">
        <f t="shared" ca="1" si="28"/>
        <v>6</v>
      </c>
      <c r="S103">
        <f t="shared" ca="1" si="29"/>
        <v>6.4619999999999997</v>
      </c>
      <c r="T103" s="1">
        <v>42878</v>
      </c>
      <c r="U103">
        <v>3</v>
      </c>
    </row>
    <row r="104" spans="1:21" x14ac:dyDescent="0.25">
      <c r="A104">
        <f t="shared" ca="1" si="18"/>
        <v>100</v>
      </c>
      <c r="B104">
        <f t="shared" ca="1" si="19"/>
        <v>1</v>
      </c>
      <c r="C104">
        <f t="shared" ca="1" si="20"/>
        <v>1.0489999999999999</v>
      </c>
      <c r="D104" s="1">
        <v>42879</v>
      </c>
      <c r="E104">
        <f t="shared" ca="1" si="15"/>
        <v>0</v>
      </c>
      <c r="F104">
        <f t="shared" ca="1" si="16"/>
        <v>0</v>
      </c>
      <c r="G104">
        <f t="shared" ca="1" si="17"/>
        <v>0</v>
      </c>
      <c r="H104" s="1">
        <v>42879</v>
      </c>
      <c r="I104">
        <f t="shared" ca="1" si="21"/>
        <v>10</v>
      </c>
      <c r="J104">
        <f t="shared" ca="1" si="22"/>
        <v>1</v>
      </c>
      <c r="K104">
        <f t="shared" ca="1" si="23"/>
        <v>0.625</v>
      </c>
      <c r="L104" s="1">
        <v>42879</v>
      </c>
      <c r="M104">
        <f t="shared" ca="1" si="24"/>
        <v>0</v>
      </c>
      <c r="N104">
        <f t="shared" ca="1" si="25"/>
        <v>0</v>
      </c>
      <c r="O104">
        <f t="shared" ca="1" si="26"/>
        <v>0</v>
      </c>
      <c r="P104" s="1">
        <v>42879</v>
      </c>
      <c r="Q104">
        <f t="shared" ca="1" si="27"/>
        <v>581</v>
      </c>
      <c r="R104">
        <f t="shared" ca="1" si="28"/>
        <v>5</v>
      </c>
      <c r="S104">
        <f t="shared" ca="1" si="29"/>
        <v>3.036</v>
      </c>
      <c r="T104" s="1">
        <v>42879</v>
      </c>
      <c r="U104">
        <v>4</v>
      </c>
    </row>
    <row r="105" spans="1:21" x14ac:dyDescent="0.25">
      <c r="A105">
        <f t="shared" ca="1" si="18"/>
        <v>0</v>
      </c>
      <c r="B105">
        <f t="shared" ca="1" si="19"/>
        <v>0</v>
      </c>
      <c r="C105">
        <f t="shared" ca="1" si="20"/>
        <v>0</v>
      </c>
      <c r="D105" s="1">
        <v>42880</v>
      </c>
      <c r="E105">
        <f t="shared" ca="1" si="15"/>
        <v>7</v>
      </c>
      <c r="F105">
        <f t="shared" ca="1" si="16"/>
        <v>1</v>
      </c>
      <c r="G105">
        <f t="shared" ca="1" si="17"/>
        <v>0.13500000000000001</v>
      </c>
      <c r="H105" s="1">
        <v>42880</v>
      </c>
      <c r="I105">
        <f t="shared" ca="1" si="21"/>
        <v>0</v>
      </c>
      <c r="J105">
        <f t="shared" ca="1" si="22"/>
        <v>0</v>
      </c>
      <c r="K105">
        <f t="shared" ca="1" si="23"/>
        <v>0</v>
      </c>
      <c r="L105" s="1">
        <v>42880</v>
      </c>
      <c r="M105">
        <f t="shared" ca="1" si="24"/>
        <v>0</v>
      </c>
      <c r="N105">
        <f t="shared" ca="1" si="25"/>
        <v>0</v>
      </c>
      <c r="O105">
        <f t="shared" ca="1" si="26"/>
        <v>0</v>
      </c>
      <c r="P105" s="1">
        <v>42880</v>
      </c>
      <c r="Q105">
        <f t="shared" ca="1" si="27"/>
        <v>0</v>
      </c>
      <c r="R105">
        <f t="shared" ca="1" si="28"/>
        <v>0</v>
      </c>
      <c r="S105">
        <f t="shared" ca="1" si="29"/>
        <v>0</v>
      </c>
      <c r="T105" s="1">
        <v>42880</v>
      </c>
      <c r="U105">
        <v>5</v>
      </c>
    </row>
    <row r="106" spans="1:21" x14ac:dyDescent="0.25">
      <c r="A106">
        <f t="shared" ca="1" si="18"/>
        <v>0</v>
      </c>
      <c r="B106">
        <f t="shared" ca="1" si="19"/>
        <v>0</v>
      </c>
      <c r="C106">
        <f t="shared" ca="1" si="20"/>
        <v>0</v>
      </c>
      <c r="D106" s="1">
        <v>42883</v>
      </c>
      <c r="E106">
        <f t="shared" ca="1" si="15"/>
        <v>0</v>
      </c>
      <c r="F106">
        <f t="shared" ca="1" si="16"/>
        <v>0</v>
      </c>
      <c r="G106">
        <f t="shared" ca="1" si="17"/>
        <v>0</v>
      </c>
      <c r="H106" s="1">
        <v>42883</v>
      </c>
      <c r="I106">
        <f t="shared" ca="1" si="21"/>
        <v>0</v>
      </c>
      <c r="J106">
        <f t="shared" ca="1" si="22"/>
        <v>0</v>
      </c>
      <c r="K106">
        <f t="shared" ca="1" si="23"/>
        <v>0</v>
      </c>
      <c r="L106" s="1">
        <v>42883</v>
      </c>
      <c r="M106">
        <f t="shared" ca="1" si="24"/>
        <v>0</v>
      </c>
      <c r="N106">
        <f t="shared" ca="1" si="25"/>
        <v>0</v>
      </c>
      <c r="O106">
        <f t="shared" ca="1" si="26"/>
        <v>0</v>
      </c>
      <c r="P106" s="1">
        <v>42883</v>
      </c>
      <c r="Q106">
        <f t="shared" ca="1" si="27"/>
        <v>0</v>
      </c>
      <c r="R106">
        <f t="shared" ca="1" si="28"/>
        <v>0</v>
      </c>
      <c r="S106">
        <f t="shared" ca="1" si="29"/>
        <v>0</v>
      </c>
      <c r="T106" s="1">
        <v>42883</v>
      </c>
      <c r="U106">
        <v>1</v>
      </c>
    </row>
    <row r="107" spans="1:21" x14ac:dyDescent="0.25">
      <c r="A107">
        <f t="shared" ca="1" si="18"/>
        <v>0</v>
      </c>
      <c r="B107">
        <f t="shared" ca="1" si="19"/>
        <v>0</v>
      </c>
      <c r="C107">
        <f t="shared" ca="1" si="20"/>
        <v>0</v>
      </c>
      <c r="D107" s="1">
        <v>42884</v>
      </c>
      <c r="E107">
        <f t="shared" ca="1" si="15"/>
        <v>0</v>
      </c>
      <c r="F107">
        <f t="shared" ca="1" si="16"/>
        <v>0</v>
      </c>
      <c r="G107">
        <f t="shared" ca="1" si="17"/>
        <v>0</v>
      </c>
      <c r="H107" s="1">
        <v>42884</v>
      </c>
      <c r="I107">
        <f t="shared" ca="1" si="21"/>
        <v>790</v>
      </c>
      <c r="J107">
        <f t="shared" ca="1" si="22"/>
        <v>7</v>
      </c>
      <c r="K107">
        <f t="shared" ca="1" si="23"/>
        <v>11.414999999999999</v>
      </c>
      <c r="L107" s="1">
        <v>42884</v>
      </c>
      <c r="M107">
        <f t="shared" ca="1" si="24"/>
        <v>1600</v>
      </c>
      <c r="N107">
        <f t="shared" ca="1" si="25"/>
        <v>2</v>
      </c>
      <c r="O107">
        <f t="shared" ca="1" si="26"/>
        <v>83.210999999999999</v>
      </c>
      <c r="P107" s="1">
        <v>42884</v>
      </c>
      <c r="Q107">
        <f t="shared" ca="1" si="27"/>
        <v>97</v>
      </c>
      <c r="R107">
        <f t="shared" ca="1" si="28"/>
        <v>3</v>
      </c>
      <c r="S107">
        <f t="shared" ca="1" si="29"/>
        <v>1.2730000000000001</v>
      </c>
      <c r="T107" s="1">
        <v>42884</v>
      </c>
      <c r="U107">
        <v>2</v>
      </c>
    </row>
    <row r="108" spans="1:21" x14ac:dyDescent="0.25">
      <c r="A108">
        <f t="shared" ca="1" si="18"/>
        <v>0</v>
      </c>
      <c r="B108">
        <f t="shared" ca="1" si="19"/>
        <v>0</v>
      </c>
      <c r="C108">
        <f t="shared" ca="1" si="20"/>
        <v>0</v>
      </c>
      <c r="D108" s="1">
        <v>42885</v>
      </c>
      <c r="E108">
        <f t="shared" ca="1" si="15"/>
        <v>6188</v>
      </c>
      <c r="F108">
        <f t="shared" ca="1" si="16"/>
        <v>13</v>
      </c>
      <c r="G108">
        <f t="shared" ca="1" si="17"/>
        <v>51.496000000000002</v>
      </c>
      <c r="H108" s="1">
        <v>42885</v>
      </c>
      <c r="I108">
        <f t="shared" ca="1" si="21"/>
        <v>517.98</v>
      </c>
      <c r="J108">
        <f t="shared" ca="1" si="22"/>
        <v>9</v>
      </c>
      <c r="K108">
        <f t="shared" ca="1" si="23"/>
        <v>12.502000000000001</v>
      </c>
      <c r="L108" s="1">
        <v>42885</v>
      </c>
      <c r="M108">
        <f t="shared" ca="1" si="24"/>
        <v>1900</v>
      </c>
      <c r="N108">
        <f t="shared" ca="1" si="25"/>
        <v>4</v>
      </c>
      <c r="O108">
        <f t="shared" ca="1" si="26"/>
        <v>88.067999999999998</v>
      </c>
      <c r="P108" s="1">
        <v>42885</v>
      </c>
      <c r="Q108">
        <f t="shared" ca="1" si="27"/>
        <v>2071</v>
      </c>
      <c r="R108">
        <f t="shared" ca="1" si="28"/>
        <v>3</v>
      </c>
      <c r="S108">
        <f t="shared" ca="1" si="29"/>
        <v>21.468</v>
      </c>
      <c r="T108" s="1">
        <v>42885</v>
      </c>
      <c r="U108">
        <v>3</v>
      </c>
    </row>
    <row r="109" spans="1:21" x14ac:dyDescent="0.25">
      <c r="A109">
        <f t="shared" ca="1" si="18"/>
        <v>0</v>
      </c>
      <c r="B109">
        <f t="shared" ca="1" si="19"/>
        <v>0</v>
      </c>
      <c r="C109">
        <f t="shared" ca="1" si="20"/>
        <v>0</v>
      </c>
      <c r="D109" s="1">
        <v>42886</v>
      </c>
      <c r="E109">
        <f t="shared" ca="1" si="15"/>
        <v>0</v>
      </c>
      <c r="F109">
        <f t="shared" ca="1" si="16"/>
        <v>0</v>
      </c>
      <c r="G109">
        <f t="shared" ca="1" si="17"/>
        <v>0</v>
      </c>
      <c r="H109" s="1">
        <v>42886</v>
      </c>
      <c r="I109">
        <f t="shared" ca="1" si="21"/>
        <v>54.72</v>
      </c>
      <c r="J109">
        <f t="shared" ca="1" si="22"/>
        <v>4</v>
      </c>
      <c r="K109">
        <f t="shared" ca="1" si="23"/>
        <v>0.82699999999999996</v>
      </c>
      <c r="L109" s="1">
        <v>42886</v>
      </c>
      <c r="M109">
        <f t="shared" ca="1" si="24"/>
        <v>0</v>
      </c>
      <c r="N109">
        <f t="shared" ca="1" si="25"/>
        <v>0</v>
      </c>
      <c r="O109">
        <f t="shared" ca="1" si="26"/>
        <v>0</v>
      </c>
      <c r="P109" s="1">
        <v>42886</v>
      </c>
      <c r="Q109">
        <f t="shared" ca="1" si="27"/>
        <v>145</v>
      </c>
      <c r="R109">
        <f t="shared" ca="1" si="28"/>
        <v>2</v>
      </c>
      <c r="S109">
        <f t="shared" ca="1" si="29"/>
        <v>1.6869999999999998</v>
      </c>
      <c r="T109" s="1">
        <v>42886</v>
      </c>
      <c r="U109">
        <v>4</v>
      </c>
    </row>
    <row r="110" spans="1:21" x14ac:dyDescent="0.25">
      <c r="A110">
        <f t="shared" ca="1" si="18"/>
        <v>6160</v>
      </c>
      <c r="B110">
        <f t="shared" ca="1" si="19"/>
        <v>34</v>
      </c>
      <c r="C110">
        <f t="shared" ca="1" si="20"/>
        <v>15.083</v>
      </c>
      <c r="D110" s="1">
        <v>42887</v>
      </c>
      <c r="E110">
        <f t="shared" ca="1" si="15"/>
        <v>0</v>
      </c>
      <c r="F110">
        <f t="shared" ca="1" si="16"/>
        <v>0</v>
      </c>
      <c r="G110">
        <f t="shared" ca="1" si="17"/>
        <v>0</v>
      </c>
      <c r="H110" s="1">
        <v>42887</v>
      </c>
      <c r="I110">
        <f t="shared" ca="1" si="21"/>
        <v>39</v>
      </c>
      <c r="J110">
        <f t="shared" ca="1" si="22"/>
        <v>3</v>
      </c>
      <c r="K110">
        <f t="shared" ca="1" si="23"/>
        <v>1.5010000000000001</v>
      </c>
      <c r="L110" s="1">
        <v>42887</v>
      </c>
      <c r="M110">
        <f t="shared" ca="1" si="24"/>
        <v>300</v>
      </c>
      <c r="N110">
        <f t="shared" ca="1" si="25"/>
        <v>2</v>
      </c>
      <c r="O110">
        <f t="shared" ca="1" si="26"/>
        <v>4.8570000000000002</v>
      </c>
      <c r="P110" s="1">
        <v>42887</v>
      </c>
      <c r="Q110">
        <f t="shared" ca="1" si="27"/>
        <v>2357</v>
      </c>
      <c r="R110">
        <f t="shared" ca="1" si="28"/>
        <v>3</v>
      </c>
      <c r="S110">
        <f t="shared" ca="1" si="29"/>
        <v>15.103</v>
      </c>
      <c r="T110" s="1">
        <v>42887</v>
      </c>
      <c r="U110">
        <v>5</v>
      </c>
    </row>
    <row r="111" spans="1:21" x14ac:dyDescent="0.25">
      <c r="A111">
        <f t="shared" ca="1" si="18"/>
        <v>0</v>
      </c>
      <c r="B111">
        <f t="shared" ca="1" si="19"/>
        <v>0</v>
      </c>
      <c r="C111">
        <f t="shared" ca="1" si="20"/>
        <v>0</v>
      </c>
      <c r="D111" s="1">
        <v>42890</v>
      </c>
      <c r="E111">
        <f t="shared" ca="1" si="15"/>
        <v>0</v>
      </c>
      <c r="F111">
        <f t="shared" ca="1" si="16"/>
        <v>0</v>
      </c>
      <c r="G111">
        <f t="shared" ca="1" si="17"/>
        <v>0</v>
      </c>
      <c r="H111" s="1">
        <v>42890</v>
      </c>
      <c r="I111">
        <f t="shared" ca="1" si="21"/>
        <v>0</v>
      </c>
      <c r="J111">
        <f t="shared" ca="1" si="22"/>
        <v>0</v>
      </c>
      <c r="K111">
        <f t="shared" ca="1" si="23"/>
        <v>0</v>
      </c>
      <c r="L111" s="1">
        <v>42890</v>
      </c>
      <c r="M111">
        <f t="shared" ca="1" si="24"/>
        <v>0</v>
      </c>
      <c r="N111">
        <f t="shared" ca="1" si="25"/>
        <v>0</v>
      </c>
      <c r="O111">
        <f t="shared" ca="1" si="26"/>
        <v>0</v>
      </c>
      <c r="P111" s="1">
        <v>42890</v>
      </c>
      <c r="Q111">
        <f t="shared" ca="1" si="27"/>
        <v>0</v>
      </c>
      <c r="R111">
        <f t="shared" ca="1" si="28"/>
        <v>0</v>
      </c>
      <c r="S111">
        <f t="shared" ca="1" si="29"/>
        <v>0</v>
      </c>
      <c r="T111" s="1">
        <v>42890</v>
      </c>
      <c r="U111">
        <v>1</v>
      </c>
    </row>
    <row r="112" spans="1:21" x14ac:dyDescent="0.25">
      <c r="A112">
        <f t="shared" ca="1" si="18"/>
        <v>0</v>
      </c>
      <c r="B112">
        <f t="shared" ca="1" si="19"/>
        <v>0</v>
      </c>
      <c r="C112">
        <f t="shared" ca="1" si="20"/>
        <v>0</v>
      </c>
      <c r="D112" s="1">
        <v>42891</v>
      </c>
      <c r="E112">
        <f t="shared" ca="1" si="15"/>
        <v>0</v>
      </c>
      <c r="F112">
        <f t="shared" ca="1" si="16"/>
        <v>0</v>
      </c>
      <c r="G112">
        <f t="shared" ca="1" si="17"/>
        <v>0</v>
      </c>
      <c r="H112" s="1">
        <v>42891</v>
      </c>
      <c r="I112">
        <f t="shared" ca="1" si="21"/>
        <v>0</v>
      </c>
      <c r="J112">
        <f t="shared" ca="1" si="22"/>
        <v>0</v>
      </c>
      <c r="K112">
        <f t="shared" ca="1" si="23"/>
        <v>0</v>
      </c>
      <c r="L112" s="1">
        <v>42891</v>
      </c>
      <c r="M112">
        <f t="shared" ca="1" si="24"/>
        <v>0</v>
      </c>
      <c r="N112">
        <f t="shared" ca="1" si="25"/>
        <v>0</v>
      </c>
      <c r="O112">
        <f t="shared" ca="1" si="26"/>
        <v>0</v>
      </c>
      <c r="P112" s="1">
        <v>42891</v>
      </c>
      <c r="Q112">
        <f t="shared" ca="1" si="27"/>
        <v>0</v>
      </c>
      <c r="R112">
        <f t="shared" ca="1" si="28"/>
        <v>0</v>
      </c>
      <c r="S112">
        <f t="shared" ca="1" si="29"/>
        <v>0</v>
      </c>
      <c r="T112" s="1">
        <v>42891</v>
      </c>
      <c r="U112">
        <v>2</v>
      </c>
    </row>
    <row r="113" spans="1:21" x14ac:dyDescent="0.25">
      <c r="A113">
        <f t="shared" ca="1" si="18"/>
        <v>0</v>
      </c>
      <c r="B113">
        <f t="shared" ca="1" si="19"/>
        <v>0</v>
      </c>
      <c r="C113">
        <f t="shared" ca="1" si="20"/>
        <v>0</v>
      </c>
      <c r="D113" s="1">
        <v>42892</v>
      </c>
      <c r="E113">
        <f t="shared" ca="1" si="15"/>
        <v>34</v>
      </c>
      <c r="F113">
        <f t="shared" ca="1" si="16"/>
        <v>2</v>
      </c>
      <c r="G113">
        <f t="shared" ca="1" si="17"/>
        <v>0.34200000000000003</v>
      </c>
      <c r="H113" s="1">
        <v>42892</v>
      </c>
      <c r="I113">
        <f t="shared" ca="1" si="21"/>
        <v>0</v>
      </c>
      <c r="J113">
        <f t="shared" ca="1" si="22"/>
        <v>0</v>
      </c>
      <c r="K113">
        <f t="shared" ca="1" si="23"/>
        <v>0</v>
      </c>
      <c r="L113" s="1">
        <v>42892</v>
      </c>
      <c r="M113">
        <f t="shared" ca="1" si="24"/>
        <v>3800</v>
      </c>
      <c r="N113">
        <f t="shared" ca="1" si="25"/>
        <v>7</v>
      </c>
      <c r="O113">
        <f t="shared" ca="1" si="26"/>
        <v>169.30099999999999</v>
      </c>
      <c r="P113" s="1">
        <v>42892</v>
      </c>
      <c r="Q113">
        <f t="shared" ca="1" si="27"/>
        <v>216</v>
      </c>
      <c r="R113">
        <f t="shared" ca="1" si="28"/>
        <v>4</v>
      </c>
      <c r="S113">
        <f t="shared" ca="1" si="29"/>
        <v>2.5680000000000001</v>
      </c>
      <c r="T113" s="1">
        <v>42892</v>
      </c>
      <c r="U113">
        <v>3</v>
      </c>
    </row>
    <row r="114" spans="1:21" x14ac:dyDescent="0.25">
      <c r="A114">
        <f t="shared" ca="1" si="18"/>
        <v>300</v>
      </c>
      <c r="B114">
        <f t="shared" ca="1" si="19"/>
        <v>3</v>
      </c>
      <c r="C114">
        <f t="shared" ca="1" si="20"/>
        <v>3.1480000000000001</v>
      </c>
      <c r="D114" s="1">
        <v>42893</v>
      </c>
      <c r="E114">
        <f t="shared" ca="1" si="15"/>
        <v>0</v>
      </c>
      <c r="F114">
        <f t="shared" ca="1" si="16"/>
        <v>0</v>
      </c>
      <c r="G114">
        <f t="shared" ca="1" si="17"/>
        <v>0</v>
      </c>
      <c r="H114" s="1">
        <v>42893</v>
      </c>
      <c r="I114">
        <f t="shared" ca="1" si="21"/>
        <v>35</v>
      </c>
      <c r="J114">
        <f t="shared" ca="1" si="22"/>
        <v>3</v>
      </c>
      <c r="K114">
        <f t="shared" ca="1" si="23"/>
        <v>2.2510000000000003</v>
      </c>
      <c r="L114" s="1">
        <v>42893</v>
      </c>
      <c r="M114">
        <f t="shared" ca="1" si="24"/>
        <v>400</v>
      </c>
      <c r="N114">
        <f t="shared" ca="1" si="25"/>
        <v>2</v>
      </c>
      <c r="O114">
        <f t="shared" ca="1" si="26"/>
        <v>1.919</v>
      </c>
      <c r="P114" s="1">
        <v>42893</v>
      </c>
      <c r="Q114">
        <f t="shared" ca="1" si="27"/>
        <v>225</v>
      </c>
      <c r="R114">
        <f t="shared" ca="1" si="28"/>
        <v>4</v>
      </c>
      <c r="S114">
        <f t="shared" ca="1" si="29"/>
        <v>2.0990000000000002</v>
      </c>
      <c r="T114" s="1">
        <v>42893</v>
      </c>
      <c r="U114">
        <v>4</v>
      </c>
    </row>
    <row r="115" spans="1:21" x14ac:dyDescent="0.25">
      <c r="A115">
        <f t="shared" ca="1" si="18"/>
        <v>0</v>
      </c>
      <c r="B115">
        <f t="shared" ca="1" si="19"/>
        <v>0</v>
      </c>
      <c r="C115">
        <f t="shared" ca="1" si="20"/>
        <v>0</v>
      </c>
      <c r="D115" s="1">
        <v>42894</v>
      </c>
      <c r="E115">
        <f t="shared" ca="1" si="15"/>
        <v>1100</v>
      </c>
      <c r="F115">
        <f t="shared" ca="1" si="16"/>
        <v>1</v>
      </c>
      <c r="G115">
        <f t="shared" ca="1" si="17"/>
        <v>10.092000000000001</v>
      </c>
      <c r="H115" s="1">
        <v>42894</v>
      </c>
      <c r="I115">
        <f t="shared" ca="1" si="21"/>
        <v>336</v>
      </c>
      <c r="J115">
        <f t="shared" ca="1" si="22"/>
        <v>11</v>
      </c>
      <c r="K115">
        <f t="shared" ca="1" si="23"/>
        <v>13.92</v>
      </c>
      <c r="L115" s="1">
        <v>42894</v>
      </c>
      <c r="M115">
        <f t="shared" ca="1" si="24"/>
        <v>0</v>
      </c>
      <c r="N115">
        <f t="shared" ca="1" si="25"/>
        <v>0</v>
      </c>
      <c r="O115">
        <f t="shared" ca="1" si="26"/>
        <v>0</v>
      </c>
      <c r="P115" s="1">
        <v>42894</v>
      </c>
      <c r="Q115">
        <f t="shared" ca="1" si="27"/>
        <v>5</v>
      </c>
      <c r="R115">
        <f t="shared" ca="1" si="28"/>
        <v>1</v>
      </c>
      <c r="S115">
        <f t="shared" ca="1" si="29"/>
        <v>0.12</v>
      </c>
      <c r="T115" s="1">
        <v>42894</v>
      </c>
      <c r="U115">
        <v>5</v>
      </c>
    </row>
    <row r="116" spans="1:21" x14ac:dyDescent="0.25">
      <c r="A116">
        <f t="shared" ca="1" si="18"/>
        <v>0</v>
      </c>
      <c r="B116">
        <f t="shared" ca="1" si="19"/>
        <v>0</v>
      </c>
      <c r="C116">
        <f t="shared" ca="1" si="20"/>
        <v>0</v>
      </c>
      <c r="D116" s="1">
        <v>42897</v>
      </c>
      <c r="E116">
        <f t="shared" ca="1" si="15"/>
        <v>0</v>
      </c>
      <c r="F116">
        <f t="shared" ca="1" si="16"/>
        <v>0</v>
      </c>
      <c r="G116">
        <f t="shared" ca="1" si="17"/>
        <v>0</v>
      </c>
      <c r="H116" s="1">
        <v>42897</v>
      </c>
      <c r="I116">
        <f t="shared" ca="1" si="21"/>
        <v>0</v>
      </c>
      <c r="J116">
        <f t="shared" ca="1" si="22"/>
        <v>0</v>
      </c>
      <c r="K116">
        <f t="shared" ca="1" si="23"/>
        <v>0</v>
      </c>
      <c r="L116" s="1">
        <v>42897</v>
      </c>
      <c r="M116">
        <f t="shared" ca="1" si="24"/>
        <v>0</v>
      </c>
      <c r="N116">
        <f t="shared" ca="1" si="25"/>
        <v>0</v>
      </c>
      <c r="O116">
        <f t="shared" ca="1" si="26"/>
        <v>0</v>
      </c>
      <c r="P116" s="1">
        <v>42897</v>
      </c>
      <c r="Q116">
        <f t="shared" ca="1" si="27"/>
        <v>0</v>
      </c>
      <c r="R116">
        <f t="shared" ca="1" si="28"/>
        <v>0</v>
      </c>
      <c r="S116">
        <f t="shared" ca="1" si="29"/>
        <v>0</v>
      </c>
      <c r="T116" s="1">
        <v>42897</v>
      </c>
      <c r="U116">
        <v>1</v>
      </c>
    </row>
    <row r="117" spans="1:21" x14ac:dyDescent="0.25">
      <c r="A117">
        <f t="shared" ca="1" si="18"/>
        <v>36</v>
      </c>
      <c r="B117">
        <f t="shared" ca="1" si="19"/>
        <v>4</v>
      </c>
      <c r="C117">
        <f t="shared" ca="1" si="20"/>
        <v>0.4</v>
      </c>
      <c r="D117" s="1">
        <v>42898</v>
      </c>
      <c r="E117">
        <f t="shared" ca="1" si="15"/>
        <v>0</v>
      </c>
      <c r="F117">
        <f t="shared" ca="1" si="16"/>
        <v>0</v>
      </c>
      <c r="G117">
        <f t="shared" ca="1" si="17"/>
        <v>0</v>
      </c>
      <c r="H117" s="1">
        <v>42898</v>
      </c>
      <c r="I117">
        <f t="shared" ca="1" si="21"/>
        <v>37</v>
      </c>
      <c r="J117">
        <f t="shared" ca="1" si="22"/>
        <v>5</v>
      </c>
      <c r="K117">
        <f t="shared" ca="1" si="23"/>
        <v>1.375</v>
      </c>
      <c r="L117" s="1">
        <v>42898</v>
      </c>
      <c r="M117">
        <f t="shared" ca="1" si="24"/>
        <v>300</v>
      </c>
      <c r="N117">
        <f t="shared" ca="1" si="25"/>
        <v>2</v>
      </c>
      <c r="O117">
        <f t="shared" ca="1" si="26"/>
        <v>4.8570000000000002</v>
      </c>
      <c r="P117" s="1">
        <v>42898</v>
      </c>
      <c r="Q117">
        <f t="shared" ca="1" si="27"/>
        <v>2475</v>
      </c>
      <c r="R117">
        <f t="shared" ca="1" si="28"/>
        <v>4</v>
      </c>
      <c r="S117">
        <f t="shared" ca="1" si="29"/>
        <v>18.248000000000001</v>
      </c>
      <c r="T117" s="1">
        <v>42898</v>
      </c>
      <c r="U117">
        <v>2</v>
      </c>
    </row>
    <row r="118" spans="1:21" x14ac:dyDescent="0.25">
      <c r="A118">
        <f t="shared" ca="1" si="18"/>
        <v>640</v>
      </c>
      <c r="B118">
        <f t="shared" ca="1" si="19"/>
        <v>3</v>
      </c>
      <c r="C118">
        <f t="shared" ca="1" si="20"/>
        <v>2.2000000000000002</v>
      </c>
      <c r="D118" s="1">
        <v>42899</v>
      </c>
      <c r="E118">
        <f t="shared" ca="1" si="15"/>
        <v>94</v>
      </c>
      <c r="F118">
        <f t="shared" ca="1" si="16"/>
        <v>1</v>
      </c>
      <c r="G118">
        <f t="shared" ca="1" si="17"/>
        <v>0.68200000000000005</v>
      </c>
      <c r="H118" s="1">
        <v>42899</v>
      </c>
      <c r="I118">
        <f t="shared" ca="1" si="21"/>
        <v>842.95</v>
      </c>
      <c r="J118">
        <f t="shared" ca="1" si="22"/>
        <v>15</v>
      </c>
      <c r="K118">
        <f t="shared" ca="1" si="23"/>
        <v>25.172999999999998</v>
      </c>
      <c r="L118" s="1">
        <v>42899</v>
      </c>
      <c r="M118">
        <f t="shared" ca="1" si="24"/>
        <v>2200</v>
      </c>
      <c r="N118">
        <f t="shared" ca="1" si="25"/>
        <v>5</v>
      </c>
      <c r="O118">
        <f t="shared" ca="1" si="26"/>
        <v>86.088999999999999</v>
      </c>
      <c r="P118" s="1">
        <v>42899</v>
      </c>
      <c r="Q118">
        <f t="shared" ca="1" si="27"/>
        <v>126</v>
      </c>
      <c r="R118">
        <f t="shared" ca="1" si="28"/>
        <v>4</v>
      </c>
      <c r="S118">
        <f t="shared" ca="1" si="29"/>
        <v>3.7510000000000003</v>
      </c>
      <c r="T118" s="1">
        <v>42899</v>
      </c>
      <c r="U118">
        <v>3</v>
      </c>
    </row>
    <row r="119" spans="1:21" x14ac:dyDescent="0.25">
      <c r="A119">
        <f t="shared" ca="1" si="18"/>
        <v>1405</v>
      </c>
      <c r="B119">
        <f t="shared" ca="1" si="19"/>
        <v>8</v>
      </c>
      <c r="C119">
        <f t="shared" ca="1" si="20"/>
        <v>4.6580000000000004</v>
      </c>
      <c r="D119" s="1">
        <v>42900</v>
      </c>
      <c r="E119">
        <f t="shared" ca="1" si="15"/>
        <v>0</v>
      </c>
      <c r="F119">
        <f t="shared" ca="1" si="16"/>
        <v>0</v>
      </c>
      <c r="G119">
        <f t="shared" ca="1" si="17"/>
        <v>0</v>
      </c>
      <c r="H119" s="1">
        <v>42900</v>
      </c>
      <c r="I119">
        <f t="shared" ca="1" si="21"/>
        <v>90</v>
      </c>
      <c r="J119">
        <f t="shared" ca="1" si="22"/>
        <v>1</v>
      </c>
      <c r="K119">
        <f t="shared" ca="1" si="23"/>
        <v>1.151</v>
      </c>
      <c r="L119" s="1">
        <v>42900</v>
      </c>
      <c r="M119">
        <f t="shared" ca="1" si="24"/>
        <v>1900</v>
      </c>
      <c r="N119">
        <f t="shared" ca="1" si="25"/>
        <v>4</v>
      </c>
      <c r="O119">
        <f t="shared" ca="1" si="26"/>
        <v>88.067999999999998</v>
      </c>
      <c r="P119" s="1">
        <v>42900</v>
      </c>
      <c r="Q119">
        <f t="shared" ca="1" si="27"/>
        <v>5316</v>
      </c>
      <c r="R119">
        <f t="shared" ca="1" si="28"/>
        <v>4</v>
      </c>
      <c r="S119">
        <f t="shared" ca="1" si="29"/>
        <v>37.265999999999998</v>
      </c>
      <c r="T119" s="1">
        <v>42900</v>
      </c>
      <c r="U119">
        <v>4</v>
      </c>
    </row>
    <row r="120" spans="1:21" x14ac:dyDescent="0.25">
      <c r="A120">
        <f t="shared" ca="1" si="18"/>
        <v>0</v>
      </c>
      <c r="B120">
        <f t="shared" ca="1" si="19"/>
        <v>0</v>
      </c>
      <c r="C120">
        <f t="shared" ca="1" si="20"/>
        <v>0</v>
      </c>
      <c r="D120" s="1">
        <v>42901</v>
      </c>
      <c r="E120">
        <f t="shared" ca="1" si="15"/>
        <v>0</v>
      </c>
      <c r="F120">
        <f t="shared" ca="1" si="16"/>
        <v>0</v>
      </c>
      <c r="G120">
        <f t="shared" ca="1" si="17"/>
        <v>0</v>
      </c>
      <c r="H120" s="1">
        <v>42901</v>
      </c>
      <c r="I120">
        <f t="shared" ca="1" si="21"/>
        <v>31</v>
      </c>
      <c r="J120">
        <f t="shared" ca="1" si="22"/>
        <v>3</v>
      </c>
      <c r="K120">
        <f t="shared" ca="1" si="23"/>
        <v>0.70899999999999996</v>
      </c>
      <c r="L120" s="1">
        <v>42901</v>
      </c>
      <c r="M120">
        <f t="shared" ca="1" si="24"/>
        <v>0</v>
      </c>
      <c r="N120">
        <f t="shared" ca="1" si="25"/>
        <v>0</v>
      </c>
      <c r="O120">
        <f t="shared" ca="1" si="26"/>
        <v>0</v>
      </c>
      <c r="P120" s="1">
        <v>42901</v>
      </c>
      <c r="Q120">
        <f t="shared" ca="1" si="27"/>
        <v>9</v>
      </c>
      <c r="R120">
        <f t="shared" ca="1" si="28"/>
        <v>2</v>
      </c>
      <c r="S120">
        <f t="shared" ca="1" si="29"/>
        <v>0.10199999999999999</v>
      </c>
      <c r="T120" s="1">
        <v>42901</v>
      </c>
      <c r="U120">
        <v>5</v>
      </c>
    </row>
    <row r="121" spans="1:21" x14ac:dyDescent="0.25">
      <c r="A121">
        <f t="shared" ca="1" si="18"/>
        <v>0</v>
      </c>
      <c r="B121">
        <f t="shared" ca="1" si="19"/>
        <v>0</v>
      </c>
      <c r="C121">
        <f t="shared" ca="1" si="20"/>
        <v>0</v>
      </c>
      <c r="D121" s="1">
        <v>42904</v>
      </c>
      <c r="E121">
        <f t="shared" ca="1" si="15"/>
        <v>0</v>
      </c>
      <c r="F121">
        <f t="shared" ca="1" si="16"/>
        <v>0</v>
      </c>
      <c r="G121">
        <f t="shared" ca="1" si="17"/>
        <v>0</v>
      </c>
      <c r="H121" s="1">
        <v>42904</v>
      </c>
      <c r="I121">
        <f t="shared" ca="1" si="21"/>
        <v>0</v>
      </c>
      <c r="J121">
        <f t="shared" ca="1" si="22"/>
        <v>0</v>
      </c>
      <c r="K121">
        <f t="shared" ca="1" si="23"/>
        <v>0</v>
      </c>
      <c r="L121" s="1">
        <v>42904</v>
      </c>
      <c r="M121">
        <f t="shared" ca="1" si="24"/>
        <v>0</v>
      </c>
      <c r="N121">
        <f t="shared" ca="1" si="25"/>
        <v>0</v>
      </c>
      <c r="O121">
        <f t="shared" ca="1" si="26"/>
        <v>0</v>
      </c>
      <c r="P121" s="1">
        <v>42904</v>
      </c>
      <c r="Q121">
        <f t="shared" ca="1" si="27"/>
        <v>0</v>
      </c>
      <c r="R121">
        <f t="shared" ca="1" si="28"/>
        <v>0</v>
      </c>
      <c r="S121">
        <f t="shared" ca="1" si="29"/>
        <v>0</v>
      </c>
      <c r="T121" s="1">
        <v>42904</v>
      </c>
      <c r="U121">
        <v>1</v>
      </c>
    </row>
    <row r="122" spans="1:21" x14ac:dyDescent="0.25">
      <c r="A122">
        <f t="shared" ca="1" si="18"/>
        <v>3690</v>
      </c>
      <c r="B122">
        <f t="shared" ca="1" si="19"/>
        <v>11</v>
      </c>
      <c r="C122">
        <f t="shared" ca="1" si="20"/>
        <v>6.907</v>
      </c>
      <c r="D122" s="1">
        <v>42905</v>
      </c>
      <c r="E122">
        <f t="shared" ca="1" si="15"/>
        <v>0</v>
      </c>
      <c r="F122">
        <f t="shared" ca="1" si="16"/>
        <v>0</v>
      </c>
      <c r="G122">
        <f t="shared" ca="1" si="17"/>
        <v>0</v>
      </c>
      <c r="H122" s="1">
        <v>42905</v>
      </c>
      <c r="I122">
        <f t="shared" ca="1" si="21"/>
        <v>17</v>
      </c>
      <c r="J122">
        <f t="shared" ca="1" si="22"/>
        <v>1</v>
      </c>
      <c r="K122">
        <f t="shared" ca="1" si="23"/>
        <v>3.5999999999999997E-2</v>
      </c>
      <c r="L122" s="1">
        <v>42905</v>
      </c>
      <c r="M122">
        <f t="shared" ca="1" si="24"/>
        <v>0</v>
      </c>
      <c r="N122">
        <f t="shared" ca="1" si="25"/>
        <v>0</v>
      </c>
      <c r="O122">
        <f t="shared" ca="1" si="26"/>
        <v>0</v>
      </c>
      <c r="P122" s="1">
        <v>42905</v>
      </c>
      <c r="Q122">
        <f t="shared" ca="1" si="27"/>
        <v>43</v>
      </c>
      <c r="R122">
        <f t="shared" ca="1" si="28"/>
        <v>7</v>
      </c>
      <c r="S122">
        <f t="shared" ca="1" si="29"/>
        <v>0.43799999999999994</v>
      </c>
      <c r="T122" s="1">
        <v>42905</v>
      </c>
      <c r="U122">
        <v>2</v>
      </c>
    </row>
    <row r="123" spans="1:21" x14ac:dyDescent="0.25">
      <c r="A123">
        <f t="shared" ca="1" si="18"/>
        <v>100</v>
      </c>
      <c r="B123">
        <f t="shared" ca="1" si="19"/>
        <v>1</v>
      </c>
      <c r="C123">
        <f t="shared" ca="1" si="20"/>
        <v>1.0489999999999999</v>
      </c>
      <c r="D123" s="1">
        <v>42906</v>
      </c>
      <c r="E123">
        <f t="shared" ca="1" si="15"/>
        <v>0</v>
      </c>
      <c r="F123">
        <f t="shared" ca="1" si="16"/>
        <v>0</v>
      </c>
      <c r="G123">
        <f t="shared" ca="1" si="17"/>
        <v>0</v>
      </c>
      <c r="H123" s="1">
        <v>42906</v>
      </c>
      <c r="I123">
        <f t="shared" ca="1" si="21"/>
        <v>760.7</v>
      </c>
      <c r="J123">
        <f t="shared" ca="1" si="22"/>
        <v>8</v>
      </c>
      <c r="K123">
        <f t="shared" ca="1" si="23"/>
        <v>20.78</v>
      </c>
      <c r="L123" s="1">
        <v>42906</v>
      </c>
      <c r="M123">
        <f t="shared" ca="1" si="24"/>
        <v>0</v>
      </c>
      <c r="N123">
        <f t="shared" ca="1" si="25"/>
        <v>0</v>
      </c>
      <c r="O123">
        <f t="shared" ca="1" si="26"/>
        <v>0</v>
      </c>
      <c r="P123" s="1">
        <v>42906</v>
      </c>
      <c r="Q123">
        <f t="shared" ca="1" si="27"/>
        <v>1120</v>
      </c>
      <c r="R123">
        <f t="shared" ca="1" si="28"/>
        <v>4</v>
      </c>
      <c r="S123">
        <f t="shared" ca="1" si="29"/>
        <v>4.37</v>
      </c>
      <c r="T123" s="1">
        <v>42906</v>
      </c>
      <c r="U123">
        <v>3</v>
      </c>
    </row>
    <row r="124" spans="1:21" x14ac:dyDescent="0.25">
      <c r="A124">
        <f t="shared" ca="1" si="18"/>
        <v>100</v>
      </c>
      <c r="B124">
        <f t="shared" ca="1" si="19"/>
        <v>1</v>
      </c>
      <c r="C124">
        <f t="shared" ca="1" si="20"/>
        <v>1.0489999999999999</v>
      </c>
      <c r="D124" s="1">
        <v>42907</v>
      </c>
      <c r="E124">
        <f t="shared" ca="1" si="15"/>
        <v>0</v>
      </c>
      <c r="F124">
        <f t="shared" ca="1" si="16"/>
        <v>0</v>
      </c>
      <c r="G124">
        <f t="shared" ca="1" si="17"/>
        <v>0</v>
      </c>
      <c r="H124" s="1">
        <v>42907</v>
      </c>
      <c r="I124">
        <f t="shared" ca="1" si="21"/>
        <v>620</v>
      </c>
      <c r="J124">
        <f t="shared" ca="1" si="22"/>
        <v>13</v>
      </c>
      <c r="K124">
        <f t="shared" ca="1" si="23"/>
        <v>15.695</v>
      </c>
      <c r="L124" s="1">
        <v>42907</v>
      </c>
      <c r="M124">
        <f t="shared" ca="1" si="24"/>
        <v>3600</v>
      </c>
      <c r="N124">
        <f t="shared" ca="1" si="25"/>
        <v>6</v>
      </c>
      <c r="O124">
        <f t="shared" ca="1" si="26"/>
        <v>168.34200000000001</v>
      </c>
      <c r="P124" s="1">
        <v>42907</v>
      </c>
      <c r="Q124">
        <f t="shared" ca="1" si="27"/>
        <v>495</v>
      </c>
      <c r="R124">
        <f t="shared" ca="1" si="28"/>
        <v>6</v>
      </c>
      <c r="S124">
        <f t="shared" ca="1" si="29"/>
        <v>6.7879999999999994</v>
      </c>
      <c r="T124" s="1">
        <v>42907</v>
      </c>
      <c r="U124">
        <v>4</v>
      </c>
    </row>
    <row r="125" spans="1:21" x14ac:dyDescent="0.25">
      <c r="A125">
        <f t="shared" ca="1" si="18"/>
        <v>670</v>
      </c>
      <c r="B125">
        <f t="shared" ca="1" si="19"/>
        <v>5</v>
      </c>
      <c r="C125">
        <f t="shared" ca="1" si="20"/>
        <v>3.4540000000000002</v>
      </c>
      <c r="D125" s="1">
        <v>42908</v>
      </c>
      <c r="E125">
        <f t="shared" ca="1" si="15"/>
        <v>0</v>
      </c>
      <c r="F125">
        <f t="shared" ca="1" si="16"/>
        <v>0</v>
      </c>
      <c r="G125">
        <f t="shared" ca="1" si="17"/>
        <v>0</v>
      </c>
      <c r="H125" s="1">
        <v>42908</v>
      </c>
      <c r="I125">
        <f t="shared" ca="1" si="21"/>
        <v>49</v>
      </c>
      <c r="J125">
        <f t="shared" ca="1" si="22"/>
        <v>5</v>
      </c>
      <c r="K125">
        <f t="shared" ca="1" si="23"/>
        <v>1.4410000000000001</v>
      </c>
      <c r="L125" s="1">
        <v>42908</v>
      </c>
      <c r="M125">
        <f t="shared" ca="1" si="24"/>
        <v>300</v>
      </c>
      <c r="N125">
        <f t="shared" ca="1" si="25"/>
        <v>2</v>
      </c>
      <c r="O125">
        <f t="shared" ca="1" si="26"/>
        <v>4.8570000000000002</v>
      </c>
      <c r="P125" s="1">
        <v>42908</v>
      </c>
      <c r="Q125">
        <f t="shared" ca="1" si="27"/>
        <v>135</v>
      </c>
      <c r="R125">
        <f t="shared" ca="1" si="28"/>
        <v>3</v>
      </c>
      <c r="S125">
        <f t="shared" ca="1" si="29"/>
        <v>2.415</v>
      </c>
      <c r="T125" s="1">
        <v>42908</v>
      </c>
      <c r="U125">
        <v>5</v>
      </c>
    </row>
    <row r="126" spans="1:21" x14ac:dyDescent="0.25">
      <c r="A126">
        <f t="shared" ca="1" si="18"/>
        <v>0</v>
      </c>
      <c r="B126">
        <f t="shared" ca="1" si="19"/>
        <v>0</v>
      </c>
      <c r="C126">
        <f t="shared" ca="1" si="20"/>
        <v>0</v>
      </c>
      <c r="D126" s="1">
        <v>42911</v>
      </c>
      <c r="E126">
        <f t="shared" ca="1" si="15"/>
        <v>0</v>
      </c>
      <c r="F126">
        <f t="shared" ca="1" si="16"/>
        <v>0</v>
      </c>
      <c r="G126">
        <f t="shared" ca="1" si="17"/>
        <v>0</v>
      </c>
      <c r="H126" s="1">
        <v>42911</v>
      </c>
      <c r="I126">
        <f t="shared" ca="1" si="21"/>
        <v>0</v>
      </c>
      <c r="J126">
        <f t="shared" ca="1" si="22"/>
        <v>0</v>
      </c>
      <c r="K126">
        <f t="shared" ca="1" si="23"/>
        <v>0</v>
      </c>
      <c r="L126" s="1">
        <v>42911</v>
      </c>
      <c r="M126">
        <f t="shared" ca="1" si="24"/>
        <v>0</v>
      </c>
      <c r="N126">
        <f t="shared" ca="1" si="25"/>
        <v>0</v>
      </c>
      <c r="O126">
        <f t="shared" ca="1" si="26"/>
        <v>0</v>
      </c>
      <c r="P126" s="1">
        <v>42911</v>
      </c>
      <c r="Q126">
        <f t="shared" ca="1" si="27"/>
        <v>0</v>
      </c>
      <c r="R126">
        <f t="shared" ca="1" si="28"/>
        <v>0</v>
      </c>
      <c r="S126">
        <f t="shared" ca="1" si="29"/>
        <v>0</v>
      </c>
      <c r="T126" s="1">
        <v>42911</v>
      </c>
      <c r="U126">
        <v>1</v>
      </c>
    </row>
    <row r="127" spans="1:21" x14ac:dyDescent="0.25">
      <c r="A127">
        <f t="shared" ca="1" si="18"/>
        <v>0</v>
      </c>
      <c r="B127">
        <f t="shared" ca="1" si="19"/>
        <v>0</v>
      </c>
      <c r="C127">
        <f t="shared" ca="1" si="20"/>
        <v>0</v>
      </c>
      <c r="D127" s="1">
        <v>42912</v>
      </c>
      <c r="E127">
        <f t="shared" ca="1" si="15"/>
        <v>39</v>
      </c>
      <c r="F127">
        <f t="shared" ca="1" si="16"/>
        <v>4</v>
      </c>
      <c r="G127">
        <f t="shared" ca="1" si="17"/>
        <v>0.44700000000000001</v>
      </c>
      <c r="H127" s="1">
        <v>42912</v>
      </c>
      <c r="I127">
        <f t="shared" ca="1" si="21"/>
        <v>20</v>
      </c>
      <c r="J127">
        <f t="shared" ca="1" si="22"/>
        <v>3</v>
      </c>
      <c r="K127">
        <f t="shared" ca="1" si="23"/>
        <v>1.258</v>
      </c>
      <c r="L127" s="1">
        <v>42912</v>
      </c>
      <c r="M127">
        <f t="shared" ca="1" si="24"/>
        <v>700</v>
      </c>
      <c r="N127">
        <f t="shared" ca="1" si="25"/>
        <v>4</v>
      </c>
      <c r="O127">
        <f t="shared" ca="1" si="26"/>
        <v>6.7759999999999998</v>
      </c>
      <c r="P127" s="1">
        <v>42912</v>
      </c>
      <c r="Q127">
        <f t="shared" ca="1" si="27"/>
        <v>80</v>
      </c>
      <c r="R127">
        <f t="shared" ca="1" si="28"/>
        <v>2</v>
      </c>
      <c r="S127">
        <f t="shared" ca="1" si="29"/>
        <v>0.96200000000000008</v>
      </c>
      <c r="T127" s="1">
        <v>42912</v>
      </c>
      <c r="U127">
        <v>2</v>
      </c>
    </row>
    <row r="128" spans="1:21" x14ac:dyDescent="0.25">
      <c r="A128">
        <f t="shared" ca="1" si="18"/>
        <v>0</v>
      </c>
      <c r="B128">
        <f t="shared" ca="1" si="19"/>
        <v>0</v>
      </c>
      <c r="C128">
        <f t="shared" ca="1" si="20"/>
        <v>0</v>
      </c>
      <c r="D128" s="1">
        <v>42913</v>
      </c>
      <c r="E128">
        <f t="shared" ca="1" si="15"/>
        <v>0</v>
      </c>
      <c r="F128">
        <f t="shared" ca="1" si="16"/>
        <v>0</v>
      </c>
      <c r="G128">
        <f t="shared" ca="1" si="17"/>
        <v>0</v>
      </c>
      <c r="H128" s="1">
        <v>42913</v>
      </c>
      <c r="I128">
        <f t="shared" ca="1" si="21"/>
        <v>46</v>
      </c>
      <c r="J128">
        <f t="shared" ca="1" si="22"/>
        <v>4</v>
      </c>
      <c r="K128">
        <f t="shared" ca="1" si="23"/>
        <v>2.1819999999999999</v>
      </c>
      <c r="L128" s="1">
        <v>42913</v>
      </c>
      <c r="M128">
        <f t="shared" ca="1" si="24"/>
        <v>1600</v>
      </c>
      <c r="N128">
        <f t="shared" ca="1" si="25"/>
        <v>2</v>
      </c>
      <c r="O128">
        <f t="shared" ca="1" si="26"/>
        <v>83.210999999999999</v>
      </c>
      <c r="P128" s="1">
        <v>42913</v>
      </c>
      <c r="Q128">
        <f t="shared" ca="1" si="27"/>
        <v>1232.9000000000001</v>
      </c>
      <c r="R128">
        <f t="shared" ca="1" si="28"/>
        <v>7</v>
      </c>
      <c r="S128">
        <f t="shared" ca="1" si="29"/>
        <v>10.686000000000002</v>
      </c>
      <c r="T128" s="1">
        <v>42913</v>
      </c>
      <c r="U128">
        <v>3</v>
      </c>
    </row>
    <row r="129" spans="1:21" x14ac:dyDescent="0.25">
      <c r="A129">
        <f t="shared" ca="1" si="18"/>
        <v>1470</v>
      </c>
      <c r="B129">
        <f t="shared" ca="1" si="19"/>
        <v>8</v>
      </c>
      <c r="C129">
        <f t="shared" ca="1" si="20"/>
        <v>4.63</v>
      </c>
      <c r="D129" s="1">
        <v>42914</v>
      </c>
      <c r="E129">
        <f t="shared" ca="1" si="15"/>
        <v>36</v>
      </c>
      <c r="F129">
        <f t="shared" ca="1" si="16"/>
        <v>4</v>
      </c>
      <c r="G129">
        <f t="shared" ca="1" si="17"/>
        <v>0.254</v>
      </c>
      <c r="H129" s="1">
        <v>42914</v>
      </c>
      <c r="I129">
        <f t="shared" ca="1" si="21"/>
        <v>907.9</v>
      </c>
      <c r="J129">
        <f t="shared" ca="1" si="22"/>
        <v>14</v>
      </c>
      <c r="K129">
        <f t="shared" ca="1" si="23"/>
        <v>21.785</v>
      </c>
      <c r="L129" s="1">
        <v>42914</v>
      </c>
      <c r="M129">
        <f t="shared" ca="1" si="24"/>
        <v>1315</v>
      </c>
      <c r="N129">
        <f t="shared" ca="1" si="25"/>
        <v>8</v>
      </c>
      <c r="O129">
        <f t="shared" ca="1" si="26"/>
        <v>9.8940000000000001</v>
      </c>
      <c r="P129" s="1">
        <v>42914</v>
      </c>
      <c r="Q129">
        <f t="shared" ca="1" si="27"/>
        <v>62</v>
      </c>
      <c r="R129">
        <f t="shared" ca="1" si="28"/>
        <v>3</v>
      </c>
      <c r="S129">
        <f t="shared" ca="1" si="29"/>
        <v>0.87200000000000011</v>
      </c>
      <c r="T129" s="1">
        <v>42914</v>
      </c>
      <c r="U129">
        <v>4</v>
      </c>
    </row>
    <row r="130" spans="1:21" x14ac:dyDescent="0.25">
      <c r="A130">
        <f t="shared" ca="1" si="18"/>
        <v>0</v>
      </c>
      <c r="B130">
        <f t="shared" ca="1" si="19"/>
        <v>0</v>
      </c>
      <c r="C130">
        <f t="shared" ca="1" si="20"/>
        <v>0</v>
      </c>
      <c r="D130" s="1">
        <v>42915</v>
      </c>
      <c r="E130">
        <f t="shared" ref="E130:E193" ca="1" si="30">SUMIFS($A$2:$A$967,$D$2:$D$967,H130)</f>
        <v>0</v>
      </c>
      <c r="F130">
        <f t="shared" ref="F130:F193" ca="1" si="31">SUMIFS($B$2:$B$967,$D$2:$D$967,H130)</f>
        <v>0</v>
      </c>
      <c r="G130">
        <f t="shared" ref="G130:G193" ca="1" si="32">SUMIFS($C$2:$C$967,$D$2:$D$967,H130)</f>
        <v>0</v>
      </c>
      <c r="H130" s="1">
        <v>42915</v>
      </c>
      <c r="I130">
        <f t="shared" ca="1" si="21"/>
        <v>10</v>
      </c>
      <c r="J130">
        <f t="shared" ca="1" si="22"/>
        <v>1</v>
      </c>
      <c r="K130">
        <f t="shared" ca="1" si="23"/>
        <v>4.5999999999999999E-2</v>
      </c>
      <c r="L130" s="1">
        <v>42915</v>
      </c>
      <c r="M130">
        <f t="shared" ca="1" si="24"/>
        <v>1600</v>
      </c>
      <c r="N130">
        <f t="shared" ca="1" si="25"/>
        <v>2</v>
      </c>
      <c r="O130">
        <f t="shared" ca="1" si="26"/>
        <v>83.210999999999999</v>
      </c>
      <c r="P130" s="1">
        <v>42915</v>
      </c>
      <c r="Q130">
        <f t="shared" ca="1" si="27"/>
        <v>345</v>
      </c>
      <c r="R130">
        <f t="shared" ca="1" si="28"/>
        <v>3</v>
      </c>
      <c r="S130">
        <f t="shared" ca="1" si="29"/>
        <v>3.9820000000000002</v>
      </c>
      <c r="T130" s="1">
        <v>42915</v>
      </c>
      <c r="U130">
        <v>5</v>
      </c>
    </row>
    <row r="131" spans="1:21" x14ac:dyDescent="0.25">
      <c r="A131">
        <f t="shared" ref="A131:A194" ca="1" si="33">SUMIFS($A$2:$A$967,$D$2:$D$967,D131)</f>
        <v>0</v>
      </c>
      <c r="B131">
        <f t="shared" ref="B131:B194" ca="1" si="34">SUMIFS($B$2:$B$967,$D$2:$D$967,D131)</f>
        <v>0</v>
      </c>
      <c r="C131">
        <f t="shared" ref="C131:C194" ca="1" si="35">SUMIFS($C$2:$C$967,$D$2:$D$967,D131)</f>
        <v>0</v>
      </c>
      <c r="D131" s="1">
        <v>42918</v>
      </c>
      <c r="E131">
        <f t="shared" ca="1" si="30"/>
        <v>0</v>
      </c>
      <c r="F131">
        <f t="shared" ca="1" si="31"/>
        <v>0</v>
      </c>
      <c r="G131">
        <f t="shared" ca="1" si="32"/>
        <v>0</v>
      </c>
      <c r="H131" s="1">
        <v>42918</v>
      </c>
      <c r="I131">
        <f t="shared" ref="I131:I148" ca="1" si="36">SUMIFS($A$2:$A$967,$D$2:$D$967,L131)</f>
        <v>0</v>
      </c>
      <c r="J131">
        <f t="shared" ref="J131:J194" ca="1" si="37">SUMIFS($B$2:$B$967,$D$2:$D$967,L131)</f>
        <v>0</v>
      </c>
      <c r="K131">
        <f t="shared" ref="K131:K194" ca="1" si="38">SUMIFS($C$2:$C$967,$D$2:$D$967,L131)</f>
        <v>0</v>
      </c>
      <c r="L131" s="1">
        <v>42918</v>
      </c>
      <c r="M131">
        <f t="shared" ref="M131:M194" ca="1" si="39">SUMIFS($A$2:$A$967,$D$2:$D$967,P131)</f>
        <v>0</v>
      </c>
      <c r="N131">
        <f t="shared" ref="N131:N194" ca="1" si="40">SUMIFS($B$2:$B$967,$D$2:$D$967,P131)</f>
        <v>0</v>
      </c>
      <c r="O131">
        <f t="shared" ref="O131:O194" ca="1" si="41">SUMIFS($C$2:$C$967,$D$2:$D$967,P131)</f>
        <v>0</v>
      </c>
      <c r="P131" s="1">
        <v>42918</v>
      </c>
      <c r="Q131">
        <f t="shared" ref="Q131:Q194" ca="1" si="42">SUMIFS($A$2:$A$967,$D$2:$D$967,T131)</f>
        <v>0</v>
      </c>
      <c r="R131">
        <f t="shared" ref="R131:R194" ca="1" si="43">SUMIFS($B$2:$B$967,$D$2:$D$967,T131)</f>
        <v>0</v>
      </c>
      <c r="S131">
        <f t="shared" ref="S131:S194" ca="1" si="44">SUMIFS($C$2:$C$967,$D$2:$D$967,T131)</f>
        <v>0</v>
      </c>
      <c r="T131" s="1">
        <v>42918</v>
      </c>
      <c r="U131">
        <v>1</v>
      </c>
    </row>
    <row r="132" spans="1:21" x14ac:dyDescent="0.25">
      <c r="A132">
        <f t="shared" ca="1" si="33"/>
        <v>5960</v>
      </c>
      <c r="B132">
        <f t="shared" ca="1" si="34"/>
        <v>17</v>
      </c>
      <c r="C132">
        <f t="shared" ca="1" si="35"/>
        <v>10.805999999999999</v>
      </c>
      <c r="D132" s="1">
        <v>42919</v>
      </c>
      <c r="E132">
        <f t="shared" ca="1" si="30"/>
        <v>1</v>
      </c>
      <c r="F132">
        <f t="shared" ca="1" si="31"/>
        <v>1</v>
      </c>
      <c r="G132">
        <f t="shared" ca="1" si="32"/>
        <v>1.2E-2</v>
      </c>
      <c r="H132" s="1">
        <v>42919</v>
      </c>
      <c r="I132">
        <f t="shared" ca="1" si="36"/>
        <v>548</v>
      </c>
      <c r="J132">
        <f t="shared" ca="1" si="37"/>
        <v>7</v>
      </c>
      <c r="K132">
        <f t="shared" ca="1" si="38"/>
        <v>10.182</v>
      </c>
      <c r="L132" s="1">
        <v>42919</v>
      </c>
      <c r="M132">
        <f t="shared" ca="1" si="39"/>
        <v>400</v>
      </c>
      <c r="N132">
        <f t="shared" ca="1" si="40"/>
        <v>2</v>
      </c>
      <c r="O132">
        <f t="shared" ca="1" si="41"/>
        <v>1.919</v>
      </c>
      <c r="P132" s="1">
        <v>42919</v>
      </c>
      <c r="Q132">
        <f t="shared" ca="1" si="42"/>
        <v>50</v>
      </c>
      <c r="R132">
        <f t="shared" ca="1" si="43"/>
        <v>2</v>
      </c>
      <c r="S132">
        <f t="shared" ca="1" si="44"/>
        <v>1.0549999999999999</v>
      </c>
      <c r="T132" s="1">
        <v>42919</v>
      </c>
      <c r="U132">
        <v>2</v>
      </c>
    </row>
    <row r="133" spans="1:21" x14ac:dyDescent="0.25">
      <c r="A133">
        <f t="shared" ca="1" si="33"/>
        <v>0</v>
      </c>
      <c r="B133">
        <f t="shared" ca="1" si="34"/>
        <v>0</v>
      </c>
      <c r="C133">
        <f t="shared" ca="1" si="35"/>
        <v>0</v>
      </c>
      <c r="D133" s="1">
        <v>42920</v>
      </c>
      <c r="E133">
        <f t="shared" ca="1" si="30"/>
        <v>0</v>
      </c>
      <c r="F133">
        <f t="shared" ca="1" si="31"/>
        <v>0</v>
      </c>
      <c r="G133">
        <f t="shared" ca="1" si="32"/>
        <v>0</v>
      </c>
      <c r="H133" s="1">
        <v>42920</v>
      </c>
      <c r="I133">
        <f t="shared" ca="1" si="36"/>
        <v>507</v>
      </c>
      <c r="J133">
        <f t="shared" ca="1" si="37"/>
        <v>7</v>
      </c>
      <c r="K133">
        <f t="shared" ca="1" si="38"/>
        <v>9.68</v>
      </c>
      <c r="L133" s="1">
        <v>42920</v>
      </c>
      <c r="M133">
        <f t="shared" ca="1" si="39"/>
        <v>1900</v>
      </c>
      <c r="N133">
        <f t="shared" ca="1" si="40"/>
        <v>4</v>
      </c>
      <c r="O133">
        <f t="shared" ca="1" si="41"/>
        <v>88.067999999999998</v>
      </c>
      <c r="P133" s="1">
        <v>42920</v>
      </c>
      <c r="Q133">
        <f t="shared" ca="1" si="42"/>
        <v>110</v>
      </c>
      <c r="R133">
        <f t="shared" ca="1" si="43"/>
        <v>2</v>
      </c>
      <c r="S133">
        <f t="shared" ca="1" si="44"/>
        <v>1.1520000000000001</v>
      </c>
      <c r="T133" s="1">
        <v>42920</v>
      </c>
      <c r="U133">
        <v>3</v>
      </c>
    </row>
    <row r="134" spans="1:21" x14ac:dyDescent="0.25">
      <c r="A134">
        <f t="shared" ca="1" si="33"/>
        <v>10</v>
      </c>
      <c r="B134">
        <f t="shared" ca="1" si="34"/>
        <v>1</v>
      </c>
      <c r="C134">
        <f t="shared" ca="1" si="35"/>
        <v>7.9000000000000001E-2</v>
      </c>
      <c r="D134" s="1">
        <v>42921</v>
      </c>
      <c r="E134">
        <f t="shared" ca="1" si="30"/>
        <v>0</v>
      </c>
      <c r="F134">
        <f t="shared" ca="1" si="31"/>
        <v>0</v>
      </c>
      <c r="G134">
        <f t="shared" ca="1" si="32"/>
        <v>0</v>
      </c>
      <c r="H134" s="1">
        <v>42921</v>
      </c>
      <c r="I134">
        <f t="shared" ca="1" si="36"/>
        <v>10</v>
      </c>
      <c r="J134">
        <f t="shared" ca="1" si="37"/>
        <v>1</v>
      </c>
      <c r="K134">
        <f t="shared" ca="1" si="38"/>
        <v>0.625</v>
      </c>
      <c r="L134" s="1">
        <v>42921</v>
      </c>
      <c r="M134">
        <f t="shared" ca="1" si="39"/>
        <v>0</v>
      </c>
      <c r="N134">
        <f t="shared" ca="1" si="40"/>
        <v>0</v>
      </c>
      <c r="O134">
        <f t="shared" ca="1" si="41"/>
        <v>0</v>
      </c>
      <c r="P134" s="1">
        <v>42921</v>
      </c>
      <c r="Q134">
        <f t="shared" ca="1" si="42"/>
        <v>272</v>
      </c>
      <c r="R134">
        <f t="shared" ca="1" si="43"/>
        <v>5</v>
      </c>
      <c r="S134">
        <f t="shared" ca="1" si="44"/>
        <v>4.1639999999999997</v>
      </c>
      <c r="T134" s="1">
        <v>42921</v>
      </c>
      <c r="U134">
        <v>4</v>
      </c>
    </row>
    <row r="135" spans="1:21" x14ac:dyDescent="0.25">
      <c r="A135">
        <f t="shared" ca="1" si="33"/>
        <v>650</v>
      </c>
      <c r="B135">
        <f t="shared" ca="1" si="34"/>
        <v>4</v>
      </c>
      <c r="C135">
        <f t="shared" ca="1" si="35"/>
        <v>2.1389999999999998</v>
      </c>
      <c r="D135" s="1">
        <v>42922</v>
      </c>
      <c r="E135">
        <f t="shared" ca="1" si="30"/>
        <v>12</v>
      </c>
      <c r="F135">
        <f t="shared" ca="1" si="31"/>
        <v>1</v>
      </c>
      <c r="G135">
        <f t="shared" ca="1" si="32"/>
        <v>7.9000000000000001E-2</v>
      </c>
      <c r="H135" s="1">
        <v>42922</v>
      </c>
      <c r="I135">
        <f t="shared" ca="1" si="36"/>
        <v>188</v>
      </c>
      <c r="J135">
        <f t="shared" ca="1" si="37"/>
        <v>5</v>
      </c>
      <c r="K135">
        <f t="shared" ca="1" si="38"/>
        <v>1.655</v>
      </c>
      <c r="L135" s="1">
        <v>42922</v>
      </c>
      <c r="M135">
        <f t="shared" ca="1" si="39"/>
        <v>3200</v>
      </c>
      <c r="N135">
        <f t="shared" ca="1" si="40"/>
        <v>4</v>
      </c>
      <c r="O135">
        <f t="shared" ca="1" si="41"/>
        <v>166.423</v>
      </c>
      <c r="P135" s="1">
        <v>42922</v>
      </c>
      <c r="Q135">
        <f t="shared" ca="1" si="42"/>
        <v>557</v>
      </c>
      <c r="R135">
        <f t="shared" ca="1" si="43"/>
        <v>5</v>
      </c>
      <c r="S135">
        <f t="shared" ca="1" si="44"/>
        <v>7.5340000000000007</v>
      </c>
      <c r="T135" s="1">
        <v>42922</v>
      </c>
      <c r="U135">
        <v>5</v>
      </c>
    </row>
    <row r="136" spans="1:21" x14ac:dyDescent="0.25">
      <c r="A136">
        <f t="shared" ca="1" si="33"/>
        <v>0</v>
      </c>
      <c r="B136">
        <f t="shared" ca="1" si="34"/>
        <v>0</v>
      </c>
      <c r="C136">
        <f t="shared" ca="1" si="35"/>
        <v>0</v>
      </c>
      <c r="D136" s="1">
        <v>42925</v>
      </c>
      <c r="E136">
        <f t="shared" ca="1" si="30"/>
        <v>0</v>
      </c>
      <c r="F136">
        <f t="shared" ca="1" si="31"/>
        <v>0</v>
      </c>
      <c r="G136">
        <f t="shared" ca="1" si="32"/>
        <v>0</v>
      </c>
      <c r="H136" s="1">
        <v>42925</v>
      </c>
      <c r="I136">
        <f t="shared" ca="1" si="36"/>
        <v>0</v>
      </c>
      <c r="J136">
        <f t="shared" ca="1" si="37"/>
        <v>0</v>
      </c>
      <c r="K136">
        <f t="shared" ca="1" si="38"/>
        <v>0</v>
      </c>
      <c r="L136" s="1">
        <v>42925</v>
      </c>
      <c r="M136">
        <f t="shared" ca="1" si="39"/>
        <v>0</v>
      </c>
      <c r="N136">
        <f t="shared" ca="1" si="40"/>
        <v>0</v>
      </c>
      <c r="O136">
        <f t="shared" ca="1" si="41"/>
        <v>0</v>
      </c>
      <c r="P136" s="1">
        <v>42925</v>
      </c>
      <c r="Q136">
        <f t="shared" ca="1" si="42"/>
        <v>0</v>
      </c>
      <c r="R136">
        <f t="shared" ca="1" si="43"/>
        <v>0</v>
      </c>
      <c r="S136">
        <f t="shared" ca="1" si="44"/>
        <v>0</v>
      </c>
      <c r="T136" s="1">
        <v>42925</v>
      </c>
      <c r="U136">
        <v>1</v>
      </c>
    </row>
    <row r="137" spans="1:21" x14ac:dyDescent="0.25">
      <c r="A137">
        <f t="shared" ca="1" si="33"/>
        <v>0</v>
      </c>
      <c r="B137">
        <f t="shared" ca="1" si="34"/>
        <v>0</v>
      </c>
      <c r="C137">
        <f t="shared" ca="1" si="35"/>
        <v>0</v>
      </c>
      <c r="D137" s="1">
        <v>42926</v>
      </c>
      <c r="E137">
        <f t="shared" ca="1" si="30"/>
        <v>0</v>
      </c>
      <c r="F137">
        <f t="shared" ca="1" si="31"/>
        <v>0</v>
      </c>
      <c r="G137">
        <f t="shared" ca="1" si="32"/>
        <v>0</v>
      </c>
      <c r="H137" s="1">
        <v>42926</v>
      </c>
      <c r="I137">
        <f t="shared" ca="1" si="36"/>
        <v>116</v>
      </c>
      <c r="J137">
        <f t="shared" ca="1" si="37"/>
        <v>2</v>
      </c>
      <c r="K137">
        <f t="shared" ca="1" si="38"/>
        <v>2.0640000000000001</v>
      </c>
      <c r="L137" s="1">
        <v>42926</v>
      </c>
      <c r="M137">
        <f t="shared" ca="1" si="39"/>
        <v>0</v>
      </c>
      <c r="N137">
        <f t="shared" ca="1" si="40"/>
        <v>0</v>
      </c>
      <c r="O137">
        <f t="shared" ca="1" si="41"/>
        <v>0</v>
      </c>
      <c r="P137" s="1">
        <v>42926</v>
      </c>
      <c r="Q137">
        <f t="shared" ca="1" si="42"/>
        <v>396</v>
      </c>
      <c r="R137">
        <f t="shared" ca="1" si="43"/>
        <v>8</v>
      </c>
      <c r="S137">
        <f t="shared" ca="1" si="44"/>
        <v>4.1230000000000002</v>
      </c>
      <c r="T137" s="1">
        <v>42926</v>
      </c>
      <c r="U137">
        <v>2</v>
      </c>
    </row>
    <row r="138" spans="1:21" x14ac:dyDescent="0.25">
      <c r="A138">
        <f t="shared" ca="1" si="33"/>
        <v>0</v>
      </c>
      <c r="B138">
        <f t="shared" ca="1" si="34"/>
        <v>0</v>
      </c>
      <c r="C138">
        <f t="shared" ca="1" si="35"/>
        <v>0</v>
      </c>
      <c r="D138" s="1">
        <v>42927</v>
      </c>
      <c r="E138">
        <f t="shared" ca="1" si="30"/>
        <v>0</v>
      </c>
      <c r="F138">
        <f t="shared" ca="1" si="31"/>
        <v>0</v>
      </c>
      <c r="G138">
        <f t="shared" ca="1" si="32"/>
        <v>0</v>
      </c>
      <c r="H138" s="1">
        <v>42927</v>
      </c>
      <c r="I138">
        <f t="shared" ca="1" si="36"/>
        <v>288</v>
      </c>
      <c r="J138">
        <f t="shared" ca="1" si="37"/>
        <v>7</v>
      </c>
      <c r="K138">
        <f t="shared" ca="1" si="38"/>
        <v>12.239000000000001</v>
      </c>
      <c r="L138" s="1">
        <v>42927</v>
      </c>
      <c r="M138">
        <f t="shared" ca="1" si="39"/>
        <v>0</v>
      </c>
      <c r="N138">
        <f t="shared" ca="1" si="40"/>
        <v>0</v>
      </c>
      <c r="O138">
        <f t="shared" ca="1" si="41"/>
        <v>0</v>
      </c>
      <c r="P138" s="1">
        <v>42927</v>
      </c>
      <c r="Q138">
        <f t="shared" ca="1" si="42"/>
        <v>131</v>
      </c>
      <c r="R138">
        <f t="shared" ca="1" si="43"/>
        <v>4</v>
      </c>
      <c r="S138">
        <f t="shared" ca="1" si="44"/>
        <v>2.1150000000000002</v>
      </c>
      <c r="T138" s="1">
        <v>42927</v>
      </c>
      <c r="U138">
        <v>3</v>
      </c>
    </row>
    <row r="139" spans="1:21" x14ac:dyDescent="0.25">
      <c r="A139">
        <f t="shared" ca="1" si="33"/>
        <v>400</v>
      </c>
      <c r="B139">
        <f t="shared" ca="1" si="34"/>
        <v>4</v>
      </c>
      <c r="C139">
        <f t="shared" ca="1" si="35"/>
        <v>4.1980000000000004</v>
      </c>
      <c r="D139" s="1">
        <v>42928</v>
      </c>
      <c r="E139">
        <f t="shared" ca="1" si="30"/>
        <v>0</v>
      </c>
      <c r="F139">
        <f t="shared" ca="1" si="31"/>
        <v>0</v>
      </c>
      <c r="G139">
        <f t="shared" ca="1" si="32"/>
        <v>0</v>
      </c>
      <c r="H139" s="1">
        <v>42928</v>
      </c>
      <c r="I139">
        <f t="shared" ca="1" si="36"/>
        <v>10</v>
      </c>
      <c r="J139">
        <f t="shared" ca="1" si="37"/>
        <v>1</v>
      </c>
      <c r="K139">
        <f t="shared" ca="1" si="38"/>
        <v>0.625</v>
      </c>
      <c r="L139" s="1">
        <v>42928</v>
      </c>
      <c r="M139">
        <f t="shared" ca="1" si="39"/>
        <v>2000</v>
      </c>
      <c r="N139">
        <f t="shared" ca="1" si="40"/>
        <v>4</v>
      </c>
      <c r="O139">
        <f t="shared" ca="1" si="41"/>
        <v>85.13</v>
      </c>
      <c r="P139" s="1">
        <v>42928</v>
      </c>
      <c r="Q139">
        <f t="shared" ca="1" si="42"/>
        <v>61</v>
      </c>
      <c r="R139">
        <f t="shared" ca="1" si="43"/>
        <v>2</v>
      </c>
      <c r="S139">
        <f t="shared" ca="1" si="44"/>
        <v>0.61199999999999999</v>
      </c>
      <c r="T139" s="1">
        <v>42928</v>
      </c>
      <c r="U139">
        <v>4</v>
      </c>
    </row>
    <row r="140" spans="1:21" x14ac:dyDescent="0.25">
      <c r="A140">
        <f t="shared" ca="1" si="33"/>
        <v>0</v>
      </c>
      <c r="B140">
        <f t="shared" ca="1" si="34"/>
        <v>0</v>
      </c>
      <c r="C140">
        <f t="shared" ca="1" si="35"/>
        <v>0</v>
      </c>
      <c r="D140" s="1">
        <v>42929</v>
      </c>
      <c r="E140">
        <f t="shared" ca="1" si="30"/>
        <v>860</v>
      </c>
      <c r="F140">
        <f t="shared" ca="1" si="31"/>
        <v>14</v>
      </c>
      <c r="G140">
        <f t="shared" ca="1" si="32"/>
        <v>4.8600000000000003</v>
      </c>
      <c r="H140" s="1">
        <v>42929</v>
      </c>
      <c r="I140">
        <f t="shared" ca="1" si="36"/>
        <v>679.99</v>
      </c>
      <c r="J140">
        <f t="shared" ca="1" si="37"/>
        <v>7</v>
      </c>
      <c r="K140">
        <f t="shared" ca="1" si="38"/>
        <v>13.657999999999999</v>
      </c>
      <c r="L140" s="1">
        <v>42929</v>
      </c>
      <c r="M140">
        <f t="shared" ca="1" si="39"/>
        <v>800</v>
      </c>
      <c r="N140">
        <f t="shared" ca="1" si="40"/>
        <v>4</v>
      </c>
      <c r="O140">
        <f t="shared" ca="1" si="41"/>
        <v>3.8380000000000001</v>
      </c>
      <c r="P140" s="1">
        <v>42929</v>
      </c>
      <c r="Q140">
        <f t="shared" ca="1" si="42"/>
        <v>80</v>
      </c>
      <c r="R140">
        <f t="shared" ca="1" si="43"/>
        <v>3</v>
      </c>
      <c r="S140">
        <f t="shared" ca="1" si="44"/>
        <v>1.4550000000000001</v>
      </c>
      <c r="T140" s="1">
        <v>42929</v>
      </c>
      <c r="U140">
        <v>5</v>
      </c>
    </row>
    <row r="141" spans="1:21" x14ac:dyDescent="0.25">
      <c r="A141">
        <f t="shared" ca="1" si="33"/>
        <v>0</v>
      </c>
      <c r="B141">
        <f t="shared" ca="1" si="34"/>
        <v>0</v>
      </c>
      <c r="C141">
        <f t="shared" ca="1" si="35"/>
        <v>0</v>
      </c>
      <c r="D141" s="1">
        <v>42932</v>
      </c>
      <c r="E141">
        <f t="shared" ca="1" si="30"/>
        <v>0</v>
      </c>
      <c r="F141">
        <f t="shared" ca="1" si="31"/>
        <v>0</v>
      </c>
      <c r="G141">
        <f t="shared" ca="1" si="32"/>
        <v>0</v>
      </c>
      <c r="H141" s="1">
        <v>42932</v>
      </c>
      <c r="I141">
        <f t="shared" ca="1" si="36"/>
        <v>0</v>
      </c>
      <c r="J141">
        <f t="shared" ca="1" si="37"/>
        <v>0</v>
      </c>
      <c r="K141">
        <f t="shared" ca="1" si="38"/>
        <v>0</v>
      </c>
      <c r="L141" s="1">
        <v>42932</v>
      </c>
      <c r="M141">
        <f t="shared" ca="1" si="39"/>
        <v>0</v>
      </c>
      <c r="N141">
        <f t="shared" ca="1" si="40"/>
        <v>0</v>
      </c>
      <c r="O141">
        <f t="shared" ca="1" si="41"/>
        <v>0</v>
      </c>
      <c r="P141" s="1">
        <v>42932</v>
      </c>
      <c r="Q141">
        <f t="shared" ca="1" si="42"/>
        <v>0</v>
      </c>
      <c r="R141">
        <f t="shared" ca="1" si="43"/>
        <v>0</v>
      </c>
      <c r="S141">
        <f t="shared" ca="1" si="44"/>
        <v>0</v>
      </c>
      <c r="T141" s="1">
        <v>42932</v>
      </c>
      <c r="U141">
        <v>1</v>
      </c>
    </row>
    <row r="142" spans="1:21" x14ac:dyDescent="0.25">
      <c r="A142">
        <f t="shared" ca="1" si="33"/>
        <v>0</v>
      </c>
      <c r="B142">
        <f t="shared" ca="1" si="34"/>
        <v>0</v>
      </c>
      <c r="C142">
        <f t="shared" ca="1" si="35"/>
        <v>0</v>
      </c>
      <c r="D142" s="1">
        <v>42933</v>
      </c>
      <c r="E142">
        <f t="shared" ca="1" si="30"/>
        <v>0.1</v>
      </c>
      <c r="F142">
        <f t="shared" ca="1" si="31"/>
        <v>1</v>
      </c>
      <c r="G142">
        <f t="shared" ca="1" si="32"/>
        <v>1E-3</v>
      </c>
      <c r="H142" s="1">
        <v>42933</v>
      </c>
      <c r="I142">
        <f t="shared" ca="1" si="36"/>
        <v>60</v>
      </c>
      <c r="J142">
        <f t="shared" ca="1" si="37"/>
        <v>1</v>
      </c>
      <c r="K142">
        <f t="shared" ca="1" si="38"/>
        <v>0.47499999999999998</v>
      </c>
      <c r="L142" s="1">
        <v>42933</v>
      </c>
      <c r="M142">
        <f t="shared" ca="1" si="39"/>
        <v>1900</v>
      </c>
      <c r="N142">
        <f t="shared" ca="1" si="40"/>
        <v>4</v>
      </c>
      <c r="O142">
        <f t="shared" ca="1" si="41"/>
        <v>88.067999999999998</v>
      </c>
      <c r="P142" s="1">
        <v>42933</v>
      </c>
      <c r="Q142">
        <f t="shared" ca="1" si="42"/>
        <v>711</v>
      </c>
      <c r="R142">
        <f t="shared" ca="1" si="43"/>
        <v>11</v>
      </c>
      <c r="S142">
        <f t="shared" ca="1" si="44"/>
        <v>10.875</v>
      </c>
      <c r="T142" s="1">
        <v>42933</v>
      </c>
      <c r="U142">
        <v>2</v>
      </c>
    </row>
    <row r="143" spans="1:21" x14ac:dyDescent="0.25">
      <c r="A143">
        <f t="shared" ca="1" si="33"/>
        <v>0</v>
      </c>
      <c r="B143">
        <f t="shared" ca="1" si="34"/>
        <v>0</v>
      </c>
      <c r="C143">
        <f t="shared" ca="1" si="35"/>
        <v>0</v>
      </c>
      <c r="D143" s="1">
        <v>42934</v>
      </c>
      <c r="E143">
        <f t="shared" ca="1" si="30"/>
        <v>63</v>
      </c>
      <c r="F143">
        <f t="shared" ca="1" si="31"/>
        <v>6</v>
      </c>
      <c r="G143">
        <f t="shared" ca="1" si="32"/>
        <v>0.28799999999999998</v>
      </c>
      <c r="H143" s="1">
        <v>42934</v>
      </c>
      <c r="I143">
        <f t="shared" ca="1" si="36"/>
        <v>615.99</v>
      </c>
      <c r="J143">
        <f t="shared" ca="1" si="37"/>
        <v>11</v>
      </c>
      <c r="K143">
        <f t="shared" ca="1" si="38"/>
        <v>14.843</v>
      </c>
      <c r="L143" s="1">
        <v>42934</v>
      </c>
      <c r="M143">
        <f t="shared" ca="1" si="39"/>
        <v>1600</v>
      </c>
      <c r="N143">
        <f t="shared" ca="1" si="40"/>
        <v>2</v>
      </c>
      <c r="O143">
        <f t="shared" ca="1" si="41"/>
        <v>83.210999999999999</v>
      </c>
      <c r="P143" s="1">
        <v>42934</v>
      </c>
      <c r="Q143">
        <f t="shared" ca="1" si="42"/>
        <v>924</v>
      </c>
      <c r="R143">
        <f t="shared" ca="1" si="43"/>
        <v>12</v>
      </c>
      <c r="S143">
        <f t="shared" ca="1" si="44"/>
        <v>7.8199999999999994</v>
      </c>
      <c r="T143" s="1">
        <v>42934</v>
      </c>
      <c r="U143">
        <v>3</v>
      </c>
    </row>
    <row r="144" spans="1:21" x14ac:dyDescent="0.25">
      <c r="A144">
        <f t="shared" ca="1" si="33"/>
        <v>570</v>
      </c>
      <c r="B144">
        <f t="shared" ca="1" si="34"/>
        <v>3</v>
      </c>
      <c r="C144">
        <f t="shared" ca="1" si="35"/>
        <v>1.919</v>
      </c>
      <c r="D144" s="1">
        <v>42935</v>
      </c>
      <c r="E144">
        <f t="shared" ca="1" si="30"/>
        <v>1418</v>
      </c>
      <c r="F144">
        <f t="shared" ca="1" si="31"/>
        <v>3</v>
      </c>
      <c r="G144">
        <f t="shared" ca="1" si="32"/>
        <v>25.34</v>
      </c>
      <c r="H144" s="1">
        <v>42935</v>
      </c>
      <c r="I144">
        <f t="shared" ca="1" si="36"/>
        <v>10</v>
      </c>
      <c r="J144">
        <f t="shared" ca="1" si="37"/>
        <v>1</v>
      </c>
      <c r="K144">
        <f t="shared" ca="1" si="38"/>
        <v>0.625</v>
      </c>
      <c r="L144" s="1">
        <v>42935</v>
      </c>
      <c r="M144">
        <f t="shared" ca="1" si="39"/>
        <v>700</v>
      </c>
      <c r="N144">
        <f t="shared" ca="1" si="40"/>
        <v>4</v>
      </c>
      <c r="O144">
        <f t="shared" ca="1" si="41"/>
        <v>6.7759999999999998</v>
      </c>
      <c r="P144" s="1">
        <v>42935</v>
      </c>
      <c r="Q144">
        <f t="shared" ca="1" si="42"/>
        <v>808</v>
      </c>
      <c r="R144">
        <f t="shared" ca="1" si="43"/>
        <v>4</v>
      </c>
      <c r="S144">
        <f t="shared" ca="1" si="44"/>
        <v>13.518000000000001</v>
      </c>
      <c r="T144" s="1">
        <v>42935</v>
      </c>
      <c r="U144">
        <v>4</v>
      </c>
    </row>
    <row r="145" spans="1:21" x14ac:dyDescent="0.25">
      <c r="A145">
        <f t="shared" ca="1" si="33"/>
        <v>0</v>
      </c>
      <c r="B145">
        <f t="shared" ca="1" si="34"/>
        <v>0</v>
      </c>
      <c r="C145">
        <f t="shared" ca="1" si="35"/>
        <v>0</v>
      </c>
      <c r="D145" s="1">
        <v>42936</v>
      </c>
      <c r="E145">
        <f t="shared" ca="1" si="30"/>
        <v>1319</v>
      </c>
      <c r="F145">
        <f t="shared" ca="1" si="31"/>
        <v>10</v>
      </c>
      <c r="G145">
        <f t="shared" ca="1" si="32"/>
        <v>22.437999999999999</v>
      </c>
      <c r="H145" s="1">
        <v>42936</v>
      </c>
      <c r="I145">
        <f t="shared" ca="1" si="36"/>
        <v>0</v>
      </c>
      <c r="J145">
        <f t="shared" ca="1" si="37"/>
        <v>0</v>
      </c>
      <c r="K145">
        <f t="shared" ca="1" si="38"/>
        <v>0</v>
      </c>
      <c r="L145" s="1">
        <v>42936</v>
      </c>
      <c r="M145">
        <f t="shared" ca="1" si="39"/>
        <v>300</v>
      </c>
      <c r="N145">
        <f t="shared" ca="1" si="40"/>
        <v>2</v>
      </c>
      <c r="O145">
        <f t="shared" ca="1" si="41"/>
        <v>4.8570000000000002</v>
      </c>
      <c r="P145" s="1">
        <v>42936</v>
      </c>
      <c r="Q145">
        <f t="shared" ca="1" si="42"/>
        <v>939</v>
      </c>
      <c r="R145">
        <f t="shared" ca="1" si="43"/>
        <v>4</v>
      </c>
      <c r="S145">
        <f t="shared" ca="1" si="44"/>
        <v>49.692999999999998</v>
      </c>
      <c r="T145" s="1">
        <v>42936</v>
      </c>
      <c r="U145">
        <v>5</v>
      </c>
    </row>
    <row r="146" spans="1:21" x14ac:dyDescent="0.25">
      <c r="A146">
        <f t="shared" ca="1" si="33"/>
        <v>0</v>
      </c>
      <c r="B146">
        <f t="shared" ca="1" si="34"/>
        <v>0</v>
      </c>
      <c r="C146">
        <f t="shared" ca="1" si="35"/>
        <v>0</v>
      </c>
      <c r="D146" s="1">
        <v>42939</v>
      </c>
      <c r="E146">
        <f t="shared" ca="1" si="30"/>
        <v>0</v>
      </c>
      <c r="F146">
        <f t="shared" ca="1" si="31"/>
        <v>0</v>
      </c>
      <c r="G146">
        <f t="shared" ca="1" si="32"/>
        <v>0</v>
      </c>
      <c r="H146" s="1">
        <v>42939</v>
      </c>
      <c r="I146">
        <f t="shared" ca="1" si="36"/>
        <v>0</v>
      </c>
      <c r="J146">
        <f t="shared" ca="1" si="37"/>
        <v>0</v>
      </c>
      <c r="K146">
        <f t="shared" ca="1" si="38"/>
        <v>0</v>
      </c>
      <c r="L146" s="1">
        <v>42939</v>
      </c>
      <c r="M146">
        <f t="shared" ca="1" si="39"/>
        <v>0</v>
      </c>
      <c r="N146">
        <f t="shared" ca="1" si="40"/>
        <v>0</v>
      </c>
      <c r="O146">
        <f t="shared" ca="1" si="41"/>
        <v>0</v>
      </c>
      <c r="P146" s="1">
        <v>42939</v>
      </c>
      <c r="Q146">
        <f t="shared" ca="1" si="42"/>
        <v>0</v>
      </c>
      <c r="R146">
        <f t="shared" ca="1" si="43"/>
        <v>0</v>
      </c>
      <c r="S146">
        <f t="shared" ca="1" si="44"/>
        <v>0</v>
      </c>
      <c r="T146" s="1">
        <v>42939</v>
      </c>
      <c r="U146">
        <v>1</v>
      </c>
    </row>
    <row r="147" spans="1:21" x14ac:dyDescent="0.25">
      <c r="A147">
        <f t="shared" ca="1" si="33"/>
        <v>0</v>
      </c>
      <c r="B147">
        <f t="shared" ca="1" si="34"/>
        <v>0</v>
      </c>
      <c r="C147">
        <f t="shared" ca="1" si="35"/>
        <v>0</v>
      </c>
      <c r="D147" s="1">
        <v>42940</v>
      </c>
      <c r="E147">
        <f t="shared" ca="1" si="30"/>
        <v>687</v>
      </c>
      <c r="F147">
        <f t="shared" ca="1" si="31"/>
        <v>6</v>
      </c>
      <c r="G147">
        <f t="shared" ca="1" si="32"/>
        <v>8.5080000000000009</v>
      </c>
      <c r="H147" s="1">
        <v>42940</v>
      </c>
      <c r="I147">
        <f t="shared" ca="1" si="36"/>
        <v>0</v>
      </c>
      <c r="J147">
        <f t="shared" ca="1" si="37"/>
        <v>0</v>
      </c>
      <c r="K147">
        <f t="shared" ca="1" si="38"/>
        <v>0</v>
      </c>
      <c r="L147" s="1">
        <v>42940</v>
      </c>
      <c r="M147">
        <f t="shared" ca="1" si="39"/>
        <v>1900</v>
      </c>
      <c r="N147">
        <f t="shared" ca="1" si="40"/>
        <v>4</v>
      </c>
      <c r="O147">
        <f t="shared" ca="1" si="41"/>
        <v>88.067999999999998</v>
      </c>
      <c r="P147" s="1">
        <v>42940</v>
      </c>
      <c r="Q147">
        <f t="shared" ca="1" si="42"/>
        <v>468</v>
      </c>
      <c r="R147">
        <f t="shared" ca="1" si="43"/>
        <v>5</v>
      </c>
      <c r="S147">
        <f t="shared" ca="1" si="44"/>
        <v>2.5799999999999996</v>
      </c>
      <c r="T147" s="1">
        <v>42940</v>
      </c>
      <c r="U147">
        <v>2</v>
      </c>
    </row>
    <row r="148" spans="1:21" x14ac:dyDescent="0.25">
      <c r="A148">
        <f t="shared" ca="1" si="33"/>
        <v>200</v>
      </c>
      <c r="B148">
        <f t="shared" ca="1" si="34"/>
        <v>2</v>
      </c>
      <c r="C148">
        <f t="shared" ca="1" si="35"/>
        <v>2.0990000000000002</v>
      </c>
      <c r="D148" s="1">
        <v>42941</v>
      </c>
      <c r="E148">
        <f t="shared" ca="1" si="30"/>
        <v>0</v>
      </c>
      <c r="F148">
        <f t="shared" ca="1" si="31"/>
        <v>0</v>
      </c>
      <c r="G148">
        <f t="shared" ca="1" si="32"/>
        <v>0</v>
      </c>
      <c r="H148" s="1">
        <v>42941</v>
      </c>
      <c r="I148">
        <f t="shared" ca="1" si="36"/>
        <v>0</v>
      </c>
      <c r="J148">
        <f t="shared" ca="1" si="37"/>
        <v>0</v>
      </c>
      <c r="K148">
        <f t="shared" ca="1" si="38"/>
        <v>0</v>
      </c>
      <c r="L148" s="1">
        <v>42941</v>
      </c>
      <c r="M148">
        <f t="shared" ca="1" si="39"/>
        <v>0</v>
      </c>
      <c r="N148">
        <f t="shared" ca="1" si="40"/>
        <v>0</v>
      </c>
      <c r="O148">
        <f t="shared" ca="1" si="41"/>
        <v>0</v>
      </c>
      <c r="P148" s="1">
        <v>42941</v>
      </c>
      <c r="Q148">
        <f t="shared" ca="1" si="42"/>
        <v>85</v>
      </c>
      <c r="R148">
        <f t="shared" ca="1" si="43"/>
        <v>4</v>
      </c>
      <c r="S148">
        <f t="shared" ca="1" si="44"/>
        <v>2.2399999999999998</v>
      </c>
      <c r="T148" s="1">
        <v>42941</v>
      </c>
      <c r="U148">
        <v>3</v>
      </c>
    </row>
    <row r="149" spans="1:21" x14ac:dyDescent="0.25">
      <c r="A149">
        <f t="shared" ca="1" si="33"/>
        <v>850</v>
      </c>
      <c r="B149">
        <f t="shared" ca="1" si="34"/>
        <v>5</v>
      </c>
      <c r="C149">
        <f t="shared" ca="1" si="35"/>
        <v>1.319</v>
      </c>
      <c r="D149" s="1">
        <v>42942</v>
      </c>
      <c r="E149">
        <f t="shared" ca="1" si="30"/>
        <v>0</v>
      </c>
      <c r="F149">
        <f t="shared" ca="1" si="31"/>
        <v>0</v>
      </c>
      <c r="G149">
        <f t="shared" ca="1" si="32"/>
        <v>0</v>
      </c>
      <c r="H149" s="1">
        <v>42942</v>
      </c>
      <c r="I149">
        <f ca="1">SUMIFS($A$2:$A$967,$D$2:$D$967,L149)</f>
        <v>0</v>
      </c>
      <c r="J149">
        <f t="shared" ca="1" si="37"/>
        <v>0</v>
      </c>
      <c r="K149">
        <f t="shared" ca="1" si="38"/>
        <v>0</v>
      </c>
      <c r="L149" s="1">
        <v>42942</v>
      </c>
      <c r="M149">
        <f t="shared" ca="1" si="39"/>
        <v>0</v>
      </c>
      <c r="N149">
        <f t="shared" ca="1" si="40"/>
        <v>0</v>
      </c>
      <c r="O149">
        <f t="shared" ca="1" si="41"/>
        <v>0</v>
      </c>
      <c r="P149" s="1">
        <v>42942</v>
      </c>
      <c r="Q149">
        <f t="shared" ca="1" si="42"/>
        <v>1003</v>
      </c>
      <c r="R149">
        <f t="shared" ca="1" si="43"/>
        <v>5</v>
      </c>
      <c r="S149">
        <f t="shared" ca="1" si="44"/>
        <v>5.133</v>
      </c>
      <c r="T149" s="1">
        <v>42942</v>
      </c>
      <c r="U149">
        <v>4</v>
      </c>
    </row>
    <row r="150" spans="1:21" x14ac:dyDescent="0.25">
      <c r="A150">
        <f t="shared" ca="1" si="33"/>
        <v>2340</v>
      </c>
      <c r="B150">
        <f t="shared" ca="1" si="34"/>
        <v>14</v>
      </c>
      <c r="C150">
        <f t="shared" ca="1" si="35"/>
        <v>7.3220000000000001</v>
      </c>
      <c r="D150" s="1">
        <v>42943</v>
      </c>
      <c r="E150">
        <f t="shared" ca="1" si="30"/>
        <v>7623</v>
      </c>
      <c r="F150">
        <f t="shared" ca="1" si="31"/>
        <v>5</v>
      </c>
      <c r="G150">
        <f t="shared" ca="1" si="32"/>
        <v>34.110999999999997</v>
      </c>
      <c r="H150" s="1">
        <v>42943</v>
      </c>
      <c r="I150">
        <f t="shared" ref="I150:I205" ca="1" si="45">SUMIFS($A$2:$A$967,$D$2:$D$967,L150)</f>
        <v>0</v>
      </c>
      <c r="J150">
        <f t="shared" ca="1" si="37"/>
        <v>0</v>
      </c>
      <c r="K150">
        <f t="shared" ca="1" si="38"/>
        <v>0</v>
      </c>
      <c r="L150" s="1">
        <v>42943</v>
      </c>
      <c r="M150">
        <f t="shared" ca="1" si="39"/>
        <v>0</v>
      </c>
      <c r="N150">
        <f t="shared" ca="1" si="40"/>
        <v>0</v>
      </c>
      <c r="O150">
        <f t="shared" ca="1" si="41"/>
        <v>0</v>
      </c>
      <c r="P150" s="1">
        <v>42943</v>
      </c>
      <c r="Q150">
        <f t="shared" ca="1" si="42"/>
        <v>155</v>
      </c>
      <c r="R150">
        <f t="shared" ca="1" si="43"/>
        <v>3</v>
      </c>
      <c r="S150">
        <f t="shared" ca="1" si="44"/>
        <v>2.8039999999999998</v>
      </c>
      <c r="T150" s="1">
        <v>42943</v>
      </c>
      <c r="U150">
        <v>5</v>
      </c>
    </row>
    <row r="151" spans="1:21" x14ac:dyDescent="0.25">
      <c r="A151">
        <f t="shared" ca="1" si="33"/>
        <v>0</v>
      </c>
      <c r="B151">
        <f t="shared" ca="1" si="34"/>
        <v>0</v>
      </c>
      <c r="C151">
        <f t="shared" ca="1" si="35"/>
        <v>0</v>
      </c>
      <c r="D151" s="1">
        <v>42946</v>
      </c>
      <c r="E151">
        <f t="shared" ca="1" si="30"/>
        <v>0</v>
      </c>
      <c r="F151">
        <f t="shared" ca="1" si="31"/>
        <v>0</v>
      </c>
      <c r="G151">
        <f t="shared" ca="1" si="32"/>
        <v>0</v>
      </c>
      <c r="H151" s="1">
        <v>42946</v>
      </c>
      <c r="I151">
        <f t="shared" ca="1" si="45"/>
        <v>0</v>
      </c>
      <c r="J151">
        <f t="shared" ca="1" si="37"/>
        <v>0</v>
      </c>
      <c r="K151">
        <f t="shared" ca="1" si="38"/>
        <v>0</v>
      </c>
      <c r="L151" s="1">
        <v>42946</v>
      </c>
      <c r="M151">
        <f t="shared" ca="1" si="39"/>
        <v>0</v>
      </c>
      <c r="N151">
        <f t="shared" ca="1" si="40"/>
        <v>0</v>
      </c>
      <c r="O151">
        <f t="shared" ca="1" si="41"/>
        <v>0</v>
      </c>
      <c r="P151" s="1">
        <v>42946</v>
      </c>
      <c r="Q151">
        <f t="shared" ca="1" si="42"/>
        <v>0</v>
      </c>
      <c r="R151">
        <f t="shared" ca="1" si="43"/>
        <v>0</v>
      </c>
      <c r="S151">
        <f t="shared" ca="1" si="44"/>
        <v>0</v>
      </c>
      <c r="T151" s="1">
        <v>42946</v>
      </c>
      <c r="U151">
        <v>1</v>
      </c>
    </row>
    <row r="152" spans="1:21" x14ac:dyDescent="0.25">
      <c r="A152">
        <f t="shared" ca="1" si="33"/>
        <v>0</v>
      </c>
      <c r="B152">
        <f t="shared" ca="1" si="34"/>
        <v>0</v>
      </c>
      <c r="C152">
        <f t="shared" ca="1" si="35"/>
        <v>0</v>
      </c>
      <c r="D152" s="1">
        <v>42947</v>
      </c>
      <c r="E152">
        <f t="shared" ca="1" si="30"/>
        <v>1</v>
      </c>
      <c r="F152">
        <f t="shared" ca="1" si="31"/>
        <v>1</v>
      </c>
      <c r="G152">
        <f t="shared" ca="1" si="32"/>
        <v>7.0000000000000001E-3</v>
      </c>
      <c r="H152" s="1">
        <v>42947</v>
      </c>
      <c r="I152">
        <f t="shared" ca="1" si="45"/>
        <v>177</v>
      </c>
      <c r="J152">
        <f t="shared" ca="1" si="37"/>
        <v>3</v>
      </c>
      <c r="K152">
        <f t="shared" ca="1" si="38"/>
        <v>1.905</v>
      </c>
      <c r="L152" s="1">
        <v>42947</v>
      </c>
      <c r="M152">
        <f t="shared" ca="1" si="39"/>
        <v>1600</v>
      </c>
      <c r="N152">
        <f t="shared" ca="1" si="40"/>
        <v>2</v>
      </c>
      <c r="O152">
        <f t="shared" ca="1" si="41"/>
        <v>83.210999999999999</v>
      </c>
      <c r="P152" s="1">
        <v>42947</v>
      </c>
      <c r="Q152">
        <f t="shared" ca="1" si="42"/>
        <v>130</v>
      </c>
      <c r="R152">
        <f t="shared" ca="1" si="43"/>
        <v>1</v>
      </c>
      <c r="S152">
        <f t="shared" ca="1" si="44"/>
        <v>1.0069999999999999</v>
      </c>
      <c r="T152" s="1">
        <v>42947</v>
      </c>
      <c r="U152">
        <v>2</v>
      </c>
    </row>
    <row r="153" spans="1:21" x14ac:dyDescent="0.25">
      <c r="A153">
        <f t="shared" ca="1" si="33"/>
        <v>0</v>
      </c>
      <c r="B153">
        <f t="shared" ca="1" si="34"/>
        <v>0</v>
      </c>
      <c r="C153">
        <f t="shared" ca="1" si="35"/>
        <v>0</v>
      </c>
      <c r="D153" s="1">
        <v>42948</v>
      </c>
      <c r="E153">
        <f t="shared" ca="1" si="30"/>
        <v>10</v>
      </c>
      <c r="F153">
        <f t="shared" ca="1" si="31"/>
        <v>1</v>
      </c>
      <c r="G153">
        <f t="shared" ca="1" si="32"/>
        <v>0.16700000000000001</v>
      </c>
      <c r="H153" s="1">
        <v>42948</v>
      </c>
      <c r="I153">
        <f t="shared" ca="1" si="45"/>
        <v>0</v>
      </c>
      <c r="J153">
        <f t="shared" ca="1" si="37"/>
        <v>0</v>
      </c>
      <c r="K153">
        <f t="shared" ca="1" si="38"/>
        <v>0</v>
      </c>
      <c r="L153" s="1">
        <v>42948</v>
      </c>
      <c r="M153">
        <f t="shared" ca="1" si="39"/>
        <v>35</v>
      </c>
      <c r="N153">
        <f t="shared" ca="1" si="40"/>
        <v>1</v>
      </c>
      <c r="O153">
        <f t="shared" ca="1" si="41"/>
        <v>0.64</v>
      </c>
      <c r="P153" s="1">
        <v>42948</v>
      </c>
      <c r="Q153">
        <f t="shared" ca="1" si="42"/>
        <v>1090</v>
      </c>
      <c r="R153">
        <f t="shared" ca="1" si="43"/>
        <v>6</v>
      </c>
      <c r="S153">
        <f t="shared" ca="1" si="44"/>
        <v>12.688000000000001</v>
      </c>
      <c r="T153" s="1">
        <v>42948</v>
      </c>
      <c r="U153">
        <v>3</v>
      </c>
    </row>
    <row r="154" spans="1:21" x14ac:dyDescent="0.25">
      <c r="A154">
        <f t="shared" ca="1" si="33"/>
        <v>20</v>
      </c>
      <c r="B154">
        <f t="shared" ca="1" si="34"/>
        <v>1</v>
      </c>
      <c r="C154">
        <f t="shared" ca="1" si="35"/>
        <v>2.5000000000000001E-2</v>
      </c>
      <c r="D154" s="1">
        <v>42949</v>
      </c>
      <c r="E154">
        <f t="shared" ca="1" si="30"/>
        <v>107</v>
      </c>
      <c r="F154">
        <f t="shared" ca="1" si="31"/>
        <v>2</v>
      </c>
      <c r="G154">
        <f t="shared" ca="1" si="32"/>
        <v>0.97199999999999998</v>
      </c>
      <c r="H154" s="1">
        <v>42949</v>
      </c>
      <c r="I154">
        <f t="shared" ca="1" si="45"/>
        <v>2</v>
      </c>
      <c r="J154">
        <f t="shared" ca="1" si="37"/>
        <v>1</v>
      </c>
      <c r="K154">
        <f t="shared" ca="1" si="38"/>
        <v>1.4999999999999999E-2</v>
      </c>
      <c r="L154" s="1">
        <v>42949</v>
      </c>
      <c r="M154">
        <f t="shared" ca="1" si="39"/>
        <v>0</v>
      </c>
      <c r="N154">
        <f t="shared" ca="1" si="40"/>
        <v>0</v>
      </c>
      <c r="O154">
        <f t="shared" ca="1" si="41"/>
        <v>0</v>
      </c>
      <c r="P154" s="1">
        <v>42949</v>
      </c>
      <c r="Q154">
        <f t="shared" ca="1" si="42"/>
        <v>2375</v>
      </c>
      <c r="R154">
        <f t="shared" ca="1" si="43"/>
        <v>3</v>
      </c>
      <c r="S154">
        <f t="shared" ca="1" si="44"/>
        <v>10.884</v>
      </c>
      <c r="T154" s="1">
        <v>42949</v>
      </c>
      <c r="U154">
        <v>4</v>
      </c>
    </row>
    <row r="155" spans="1:21" x14ac:dyDescent="0.25">
      <c r="A155">
        <f t="shared" ca="1" si="33"/>
        <v>0</v>
      </c>
      <c r="B155">
        <f t="shared" ca="1" si="34"/>
        <v>0</v>
      </c>
      <c r="C155">
        <f t="shared" ca="1" si="35"/>
        <v>0</v>
      </c>
      <c r="D155" s="1">
        <v>42950</v>
      </c>
      <c r="E155">
        <f t="shared" ca="1" si="30"/>
        <v>17</v>
      </c>
      <c r="F155">
        <f t="shared" ca="1" si="31"/>
        <v>2</v>
      </c>
      <c r="G155">
        <f t="shared" ca="1" si="32"/>
        <v>0.16400000000000001</v>
      </c>
      <c r="H155" s="1">
        <v>42950</v>
      </c>
      <c r="I155">
        <f t="shared" ca="1" si="45"/>
        <v>317</v>
      </c>
      <c r="J155">
        <f t="shared" ca="1" si="37"/>
        <v>6</v>
      </c>
      <c r="K155">
        <f t="shared" ca="1" si="38"/>
        <v>2.2050000000000001</v>
      </c>
      <c r="L155" s="1">
        <v>42950</v>
      </c>
      <c r="M155">
        <f t="shared" ca="1" si="39"/>
        <v>28</v>
      </c>
      <c r="N155">
        <f t="shared" ca="1" si="40"/>
        <v>1</v>
      </c>
      <c r="O155">
        <f t="shared" ca="1" si="41"/>
        <v>0.73499999999999999</v>
      </c>
      <c r="P155" s="1">
        <v>42950</v>
      </c>
      <c r="Q155">
        <f t="shared" ca="1" si="42"/>
        <v>20</v>
      </c>
      <c r="R155">
        <f t="shared" ca="1" si="43"/>
        <v>2</v>
      </c>
      <c r="S155">
        <f t="shared" ca="1" si="44"/>
        <v>0.315</v>
      </c>
      <c r="T155" s="1">
        <v>42950</v>
      </c>
      <c r="U155">
        <v>5</v>
      </c>
    </row>
    <row r="156" spans="1:21" x14ac:dyDescent="0.25">
      <c r="A156">
        <f t="shared" ca="1" si="33"/>
        <v>0</v>
      </c>
      <c r="B156">
        <f t="shared" ca="1" si="34"/>
        <v>0</v>
      </c>
      <c r="C156">
        <f t="shared" ca="1" si="35"/>
        <v>0</v>
      </c>
      <c r="D156" s="1">
        <v>42953</v>
      </c>
      <c r="E156">
        <f t="shared" ca="1" si="30"/>
        <v>0</v>
      </c>
      <c r="F156">
        <f t="shared" ca="1" si="31"/>
        <v>0</v>
      </c>
      <c r="G156">
        <f t="shared" ca="1" si="32"/>
        <v>0</v>
      </c>
      <c r="H156" s="1">
        <v>42953</v>
      </c>
      <c r="I156">
        <f t="shared" ca="1" si="45"/>
        <v>0</v>
      </c>
      <c r="J156">
        <f t="shared" ca="1" si="37"/>
        <v>0</v>
      </c>
      <c r="K156">
        <f t="shared" ca="1" si="38"/>
        <v>0</v>
      </c>
      <c r="L156" s="1">
        <v>42953</v>
      </c>
      <c r="M156">
        <f t="shared" ca="1" si="39"/>
        <v>0</v>
      </c>
      <c r="N156">
        <f t="shared" ca="1" si="40"/>
        <v>0</v>
      </c>
      <c r="O156">
        <f t="shared" ca="1" si="41"/>
        <v>0</v>
      </c>
      <c r="P156" s="1">
        <v>42953</v>
      </c>
      <c r="Q156">
        <f t="shared" ca="1" si="42"/>
        <v>0</v>
      </c>
      <c r="R156">
        <f t="shared" ca="1" si="43"/>
        <v>0</v>
      </c>
      <c r="S156">
        <f t="shared" ca="1" si="44"/>
        <v>0</v>
      </c>
      <c r="T156" s="1">
        <v>42953</v>
      </c>
      <c r="U156">
        <v>1</v>
      </c>
    </row>
    <row r="157" spans="1:21" x14ac:dyDescent="0.25">
      <c r="A157">
        <f t="shared" ca="1" si="33"/>
        <v>0</v>
      </c>
      <c r="B157">
        <f t="shared" ca="1" si="34"/>
        <v>0</v>
      </c>
      <c r="C157">
        <f t="shared" ca="1" si="35"/>
        <v>0</v>
      </c>
      <c r="D157" s="1">
        <v>42954</v>
      </c>
      <c r="E157">
        <f t="shared" ca="1" si="30"/>
        <v>14</v>
      </c>
      <c r="F157">
        <f t="shared" ca="1" si="31"/>
        <v>3</v>
      </c>
      <c r="G157">
        <f t="shared" ca="1" si="32"/>
        <v>0.499</v>
      </c>
      <c r="H157" s="1">
        <v>42954</v>
      </c>
      <c r="I157">
        <f t="shared" ca="1" si="45"/>
        <v>658.02</v>
      </c>
      <c r="J157">
        <f t="shared" ca="1" si="37"/>
        <v>8</v>
      </c>
      <c r="K157">
        <f t="shared" ca="1" si="38"/>
        <v>13.893000000000001</v>
      </c>
      <c r="L157" s="1">
        <v>42954</v>
      </c>
      <c r="M157">
        <f t="shared" ca="1" si="39"/>
        <v>0</v>
      </c>
      <c r="N157">
        <f t="shared" ca="1" si="40"/>
        <v>0</v>
      </c>
      <c r="O157">
        <f t="shared" ca="1" si="41"/>
        <v>0</v>
      </c>
      <c r="P157" s="1">
        <v>42954</v>
      </c>
      <c r="Q157">
        <f t="shared" ca="1" si="42"/>
        <v>150</v>
      </c>
      <c r="R157">
        <f t="shared" ca="1" si="43"/>
        <v>1</v>
      </c>
      <c r="S157">
        <f t="shared" ca="1" si="44"/>
        <v>0.95899999999999996</v>
      </c>
      <c r="T157" s="1">
        <v>42954</v>
      </c>
      <c r="U157">
        <v>2</v>
      </c>
    </row>
    <row r="158" spans="1:21" x14ac:dyDescent="0.25">
      <c r="A158">
        <f t="shared" ca="1" si="33"/>
        <v>0</v>
      </c>
      <c r="B158">
        <f t="shared" ca="1" si="34"/>
        <v>0</v>
      </c>
      <c r="C158">
        <f t="shared" ca="1" si="35"/>
        <v>0</v>
      </c>
      <c r="D158" s="1">
        <v>42955</v>
      </c>
      <c r="E158">
        <f t="shared" ca="1" si="30"/>
        <v>50</v>
      </c>
      <c r="F158">
        <f t="shared" ca="1" si="31"/>
        <v>1</v>
      </c>
      <c r="G158">
        <f t="shared" ca="1" si="32"/>
        <v>0.90700000000000003</v>
      </c>
      <c r="H158" s="1">
        <v>42955</v>
      </c>
      <c r="I158">
        <f t="shared" ca="1" si="45"/>
        <v>0</v>
      </c>
      <c r="J158">
        <f t="shared" ca="1" si="37"/>
        <v>0</v>
      </c>
      <c r="K158">
        <f t="shared" ca="1" si="38"/>
        <v>0</v>
      </c>
      <c r="L158" s="1">
        <v>42955</v>
      </c>
      <c r="M158">
        <f t="shared" ca="1" si="39"/>
        <v>400</v>
      </c>
      <c r="N158">
        <f t="shared" ca="1" si="40"/>
        <v>2</v>
      </c>
      <c r="O158">
        <f t="shared" ca="1" si="41"/>
        <v>1.919</v>
      </c>
      <c r="P158" s="1">
        <v>42955</v>
      </c>
      <c r="Q158">
        <f t="shared" ca="1" si="42"/>
        <v>50</v>
      </c>
      <c r="R158">
        <f t="shared" ca="1" si="43"/>
        <v>1</v>
      </c>
      <c r="S158">
        <f t="shared" ca="1" si="44"/>
        <v>0.48</v>
      </c>
      <c r="T158" s="1">
        <v>42955</v>
      </c>
      <c r="U158">
        <v>3</v>
      </c>
    </row>
    <row r="159" spans="1:21" x14ac:dyDescent="0.25">
      <c r="A159">
        <f t="shared" ca="1" si="33"/>
        <v>0</v>
      </c>
      <c r="B159">
        <f t="shared" ca="1" si="34"/>
        <v>0</v>
      </c>
      <c r="C159">
        <f t="shared" ca="1" si="35"/>
        <v>0</v>
      </c>
      <c r="D159" s="1">
        <v>42956</v>
      </c>
      <c r="E159">
        <f t="shared" ca="1" si="30"/>
        <v>16</v>
      </c>
      <c r="F159">
        <f t="shared" ca="1" si="31"/>
        <v>2</v>
      </c>
      <c r="G159">
        <f t="shared" ca="1" si="32"/>
        <v>0.14399999999999999</v>
      </c>
      <c r="H159" s="1">
        <v>42956</v>
      </c>
      <c r="I159">
        <f t="shared" ca="1" si="45"/>
        <v>0</v>
      </c>
      <c r="J159">
        <f t="shared" ca="1" si="37"/>
        <v>0</v>
      </c>
      <c r="K159">
        <f t="shared" ca="1" si="38"/>
        <v>0</v>
      </c>
      <c r="L159" s="1">
        <v>42956</v>
      </c>
      <c r="M159">
        <f t="shared" ca="1" si="39"/>
        <v>0</v>
      </c>
      <c r="N159">
        <f t="shared" ca="1" si="40"/>
        <v>0</v>
      </c>
      <c r="O159">
        <f t="shared" ca="1" si="41"/>
        <v>0</v>
      </c>
      <c r="P159" s="1">
        <v>42956</v>
      </c>
      <c r="Q159">
        <f t="shared" ca="1" si="42"/>
        <v>90</v>
      </c>
      <c r="R159">
        <f t="shared" ca="1" si="43"/>
        <v>2</v>
      </c>
      <c r="S159">
        <f t="shared" ca="1" si="44"/>
        <v>3.3340000000000001</v>
      </c>
      <c r="T159" s="1">
        <v>42956</v>
      </c>
      <c r="U159">
        <v>4</v>
      </c>
    </row>
    <row r="160" spans="1:21" x14ac:dyDescent="0.25">
      <c r="A160">
        <f t="shared" ca="1" si="33"/>
        <v>0</v>
      </c>
      <c r="B160">
        <f t="shared" ca="1" si="34"/>
        <v>0</v>
      </c>
      <c r="C160">
        <f t="shared" ca="1" si="35"/>
        <v>0</v>
      </c>
      <c r="D160" s="1">
        <v>42957</v>
      </c>
      <c r="E160">
        <f t="shared" ca="1" si="30"/>
        <v>8</v>
      </c>
      <c r="F160">
        <f t="shared" ca="1" si="31"/>
        <v>1</v>
      </c>
      <c r="G160">
        <f t="shared" ca="1" si="32"/>
        <v>0.10199999999999999</v>
      </c>
      <c r="H160" s="1">
        <v>42957</v>
      </c>
      <c r="I160">
        <f t="shared" ca="1" si="45"/>
        <v>3</v>
      </c>
      <c r="J160">
        <f t="shared" ca="1" si="37"/>
        <v>1</v>
      </c>
      <c r="K160">
        <f t="shared" ca="1" si="38"/>
        <v>2.7E-2</v>
      </c>
      <c r="L160" s="1">
        <v>42957</v>
      </c>
      <c r="M160">
        <f t="shared" ca="1" si="39"/>
        <v>0</v>
      </c>
      <c r="N160">
        <f t="shared" ca="1" si="40"/>
        <v>0</v>
      </c>
      <c r="O160">
        <f t="shared" ca="1" si="41"/>
        <v>0</v>
      </c>
      <c r="P160" s="1">
        <v>42957</v>
      </c>
      <c r="Q160">
        <f t="shared" ca="1" si="42"/>
        <v>3555</v>
      </c>
      <c r="R160">
        <f t="shared" ca="1" si="43"/>
        <v>6</v>
      </c>
      <c r="S160">
        <f t="shared" ca="1" si="44"/>
        <v>29.484000000000002</v>
      </c>
      <c r="T160" s="1">
        <v>42957</v>
      </c>
      <c r="U160">
        <v>5</v>
      </c>
    </row>
    <row r="161" spans="1:21" x14ac:dyDescent="0.25">
      <c r="A161">
        <f t="shared" ca="1" si="33"/>
        <v>0</v>
      </c>
      <c r="B161">
        <f t="shared" ca="1" si="34"/>
        <v>0</v>
      </c>
      <c r="C161">
        <f t="shared" ca="1" si="35"/>
        <v>0</v>
      </c>
      <c r="D161" s="1">
        <v>42960</v>
      </c>
      <c r="E161">
        <f t="shared" ca="1" si="30"/>
        <v>0</v>
      </c>
      <c r="F161">
        <f t="shared" ca="1" si="31"/>
        <v>0</v>
      </c>
      <c r="G161">
        <f t="shared" ca="1" si="32"/>
        <v>0</v>
      </c>
      <c r="H161" s="1">
        <v>42960</v>
      </c>
      <c r="I161">
        <f t="shared" ca="1" si="45"/>
        <v>0</v>
      </c>
      <c r="J161">
        <f t="shared" ca="1" si="37"/>
        <v>0</v>
      </c>
      <c r="K161">
        <f t="shared" ca="1" si="38"/>
        <v>0</v>
      </c>
      <c r="L161" s="1">
        <v>42960</v>
      </c>
      <c r="M161">
        <f t="shared" ca="1" si="39"/>
        <v>0</v>
      </c>
      <c r="N161">
        <f t="shared" ca="1" si="40"/>
        <v>0</v>
      </c>
      <c r="O161">
        <f t="shared" ca="1" si="41"/>
        <v>0</v>
      </c>
      <c r="P161" s="1">
        <v>42960</v>
      </c>
      <c r="Q161">
        <f t="shared" ca="1" si="42"/>
        <v>0</v>
      </c>
      <c r="R161">
        <f t="shared" ca="1" si="43"/>
        <v>0</v>
      </c>
      <c r="S161">
        <f t="shared" ca="1" si="44"/>
        <v>0</v>
      </c>
      <c r="T161" s="1">
        <v>42960</v>
      </c>
      <c r="U161">
        <v>1</v>
      </c>
    </row>
    <row r="162" spans="1:21" x14ac:dyDescent="0.25">
      <c r="A162">
        <f t="shared" ca="1" si="33"/>
        <v>0</v>
      </c>
      <c r="B162">
        <f t="shared" ca="1" si="34"/>
        <v>0</v>
      </c>
      <c r="C162">
        <f t="shared" ca="1" si="35"/>
        <v>0</v>
      </c>
      <c r="D162" s="1">
        <v>42961</v>
      </c>
      <c r="E162">
        <f t="shared" ca="1" si="30"/>
        <v>5</v>
      </c>
      <c r="F162">
        <f t="shared" ca="1" si="31"/>
        <v>1</v>
      </c>
      <c r="G162">
        <f t="shared" ca="1" si="32"/>
        <v>7.5999999999999998E-2</v>
      </c>
      <c r="H162" s="1">
        <v>42961</v>
      </c>
      <c r="I162">
        <f t="shared" ca="1" si="45"/>
        <v>373</v>
      </c>
      <c r="J162">
        <f t="shared" ca="1" si="37"/>
        <v>8</v>
      </c>
      <c r="K162">
        <f t="shared" ca="1" si="38"/>
        <v>13.335000000000001</v>
      </c>
      <c r="L162" s="1">
        <v>42961</v>
      </c>
      <c r="M162">
        <f t="shared" ca="1" si="39"/>
        <v>0</v>
      </c>
      <c r="N162">
        <f t="shared" ca="1" si="40"/>
        <v>0</v>
      </c>
      <c r="O162">
        <f t="shared" ca="1" si="41"/>
        <v>0</v>
      </c>
      <c r="P162" s="1">
        <v>42961</v>
      </c>
      <c r="Q162">
        <f t="shared" ca="1" si="42"/>
        <v>0</v>
      </c>
      <c r="R162">
        <f t="shared" ca="1" si="43"/>
        <v>0</v>
      </c>
      <c r="S162">
        <f t="shared" ca="1" si="44"/>
        <v>0</v>
      </c>
      <c r="T162" s="1">
        <v>42961</v>
      </c>
      <c r="U162">
        <v>2</v>
      </c>
    </row>
    <row r="163" spans="1:21" x14ac:dyDescent="0.25">
      <c r="A163">
        <f t="shared" ca="1" si="33"/>
        <v>0</v>
      </c>
      <c r="B163">
        <f t="shared" ca="1" si="34"/>
        <v>0</v>
      </c>
      <c r="C163">
        <f t="shared" ca="1" si="35"/>
        <v>0</v>
      </c>
      <c r="D163" s="1">
        <v>42962</v>
      </c>
      <c r="E163">
        <f t="shared" ca="1" si="30"/>
        <v>4</v>
      </c>
      <c r="F163">
        <f t="shared" ca="1" si="31"/>
        <v>1</v>
      </c>
      <c r="G163">
        <f t="shared" ca="1" si="32"/>
        <v>8.4000000000000005E-2</v>
      </c>
      <c r="H163" s="1">
        <v>42962</v>
      </c>
      <c r="I163">
        <f t="shared" ca="1" si="45"/>
        <v>0</v>
      </c>
      <c r="J163">
        <f t="shared" ca="1" si="37"/>
        <v>0</v>
      </c>
      <c r="K163">
        <f t="shared" ca="1" si="38"/>
        <v>0</v>
      </c>
      <c r="L163" s="1">
        <v>42962</v>
      </c>
      <c r="M163">
        <f t="shared" ca="1" si="39"/>
        <v>0</v>
      </c>
      <c r="N163">
        <f t="shared" ca="1" si="40"/>
        <v>0</v>
      </c>
      <c r="O163">
        <f t="shared" ca="1" si="41"/>
        <v>0</v>
      </c>
      <c r="P163" s="1">
        <v>42962</v>
      </c>
      <c r="Q163">
        <f t="shared" ca="1" si="42"/>
        <v>0</v>
      </c>
      <c r="R163">
        <f t="shared" ca="1" si="43"/>
        <v>0</v>
      </c>
      <c r="S163">
        <f t="shared" ca="1" si="44"/>
        <v>0</v>
      </c>
      <c r="T163" s="1">
        <v>42962</v>
      </c>
      <c r="U163">
        <v>3</v>
      </c>
    </row>
    <row r="164" spans="1:21" x14ac:dyDescent="0.25">
      <c r="A164">
        <f t="shared" ca="1" si="33"/>
        <v>0</v>
      </c>
      <c r="B164">
        <f t="shared" ca="1" si="34"/>
        <v>0</v>
      </c>
      <c r="C164">
        <f t="shared" ca="1" si="35"/>
        <v>0</v>
      </c>
      <c r="D164" s="1">
        <v>42963</v>
      </c>
      <c r="E164">
        <f t="shared" ca="1" si="30"/>
        <v>1</v>
      </c>
      <c r="F164">
        <f t="shared" ca="1" si="31"/>
        <v>1</v>
      </c>
      <c r="G164">
        <f t="shared" ca="1" si="32"/>
        <v>2.7E-2</v>
      </c>
      <c r="H164" s="1">
        <v>42963</v>
      </c>
      <c r="I164">
        <f t="shared" ca="1" si="45"/>
        <v>570</v>
      </c>
      <c r="J164">
        <f t="shared" ca="1" si="37"/>
        <v>9</v>
      </c>
      <c r="K164">
        <f t="shared" ca="1" si="38"/>
        <v>13.488</v>
      </c>
      <c r="L164" s="1">
        <v>42963</v>
      </c>
      <c r="M164">
        <f t="shared" ca="1" si="39"/>
        <v>0</v>
      </c>
      <c r="N164">
        <f t="shared" ca="1" si="40"/>
        <v>0</v>
      </c>
      <c r="O164">
        <f t="shared" ca="1" si="41"/>
        <v>0</v>
      </c>
      <c r="P164" s="1">
        <v>42963</v>
      </c>
      <c r="Q164">
        <f t="shared" ca="1" si="42"/>
        <v>1292</v>
      </c>
      <c r="R164">
        <f t="shared" ca="1" si="43"/>
        <v>4</v>
      </c>
      <c r="S164">
        <f t="shared" ca="1" si="44"/>
        <v>8.34</v>
      </c>
      <c r="T164" s="1">
        <v>42963</v>
      </c>
      <c r="U164">
        <v>4</v>
      </c>
    </row>
    <row r="165" spans="1:21" x14ac:dyDescent="0.25">
      <c r="A165">
        <f t="shared" ca="1" si="33"/>
        <v>0</v>
      </c>
      <c r="B165">
        <f t="shared" ca="1" si="34"/>
        <v>0</v>
      </c>
      <c r="C165">
        <f t="shared" ca="1" si="35"/>
        <v>0</v>
      </c>
      <c r="D165" s="1">
        <v>42964</v>
      </c>
      <c r="E165">
        <f t="shared" ca="1" si="30"/>
        <v>12</v>
      </c>
      <c r="F165">
        <f t="shared" ca="1" si="31"/>
        <v>1</v>
      </c>
      <c r="G165">
        <f t="shared" ca="1" si="32"/>
        <v>6.0999999999999999E-2</v>
      </c>
      <c r="H165" s="1">
        <v>42964</v>
      </c>
      <c r="I165">
        <f t="shared" ca="1" si="45"/>
        <v>11</v>
      </c>
      <c r="J165">
        <f t="shared" ca="1" si="37"/>
        <v>2</v>
      </c>
      <c r="K165">
        <f t="shared" ca="1" si="38"/>
        <v>5.8000000000000003E-2</v>
      </c>
      <c r="L165" s="1">
        <v>42964</v>
      </c>
      <c r="M165">
        <f t="shared" ca="1" si="39"/>
        <v>1600</v>
      </c>
      <c r="N165">
        <f t="shared" ca="1" si="40"/>
        <v>2</v>
      </c>
      <c r="O165">
        <f t="shared" ca="1" si="41"/>
        <v>83.210999999999999</v>
      </c>
      <c r="P165" s="1">
        <v>42964</v>
      </c>
      <c r="Q165">
        <f t="shared" ca="1" si="42"/>
        <v>164</v>
      </c>
      <c r="R165">
        <f t="shared" ca="1" si="43"/>
        <v>5</v>
      </c>
      <c r="S165">
        <f t="shared" ca="1" si="44"/>
        <v>1.7869999999999999</v>
      </c>
      <c r="T165" s="1">
        <v>42964</v>
      </c>
      <c r="U165">
        <v>5</v>
      </c>
    </row>
    <row r="166" spans="1:21" x14ac:dyDescent="0.25">
      <c r="A166">
        <f t="shared" ca="1" si="33"/>
        <v>0</v>
      </c>
      <c r="B166">
        <f t="shared" ca="1" si="34"/>
        <v>0</v>
      </c>
      <c r="C166">
        <f t="shared" ca="1" si="35"/>
        <v>0</v>
      </c>
      <c r="D166" s="1">
        <v>42967</v>
      </c>
      <c r="E166">
        <f t="shared" ca="1" si="30"/>
        <v>0</v>
      </c>
      <c r="F166">
        <f t="shared" ca="1" si="31"/>
        <v>0</v>
      </c>
      <c r="G166">
        <f t="shared" ca="1" si="32"/>
        <v>0</v>
      </c>
      <c r="H166" s="1">
        <v>42967</v>
      </c>
      <c r="I166">
        <f t="shared" ca="1" si="45"/>
        <v>0</v>
      </c>
      <c r="J166">
        <f t="shared" ca="1" si="37"/>
        <v>0</v>
      </c>
      <c r="K166">
        <f t="shared" ca="1" si="38"/>
        <v>0</v>
      </c>
      <c r="L166" s="1">
        <v>42967</v>
      </c>
      <c r="M166">
        <f t="shared" ca="1" si="39"/>
        <v>0</v>
      </c>
      <c r="N166">
        <f t="shared" ca="1" si="40"/>
        <v>0</v>
      </c>
      <c r="O166">
        <f t="shared" ca="1" si="41"/>
        <v>0</v>
      </c>
      <c r="P166" s="1">
        <v>42967</v>
      </c>
      <c r="Q166">
        <f t="shared" ca="1" si="42"/>
        <v>0</v>
      </c>
      <c r="R166">
        <f t="shared" ca="1" si="43"/>
        <v>0</v>
      </c>
      <c r="S166">
        <f t="shared" ca="1" si="44"/>
        <v>0</v>
      </c>
      <c r="T166" s="1">
        <v>42967</v>
      </c>
      <c r="U166">
        <v>1</v>
      </c>
    </row>
    <row r="167" spans="1:21" x14ac:dyDescent="0.25">
      <c r="A167">
        <f t="shared" ca="1" si="33"/>
        <v>0</v>
      </c>
      <c r="B167">
        <f t="shared" ca="1" si="34"/>
        <v>0</v>
      </c>
      <c r="C167">
        <f t="shared" ca="1" si="35"/>
        <v>0</v>
      </c>
      <c r="D167" s="1">
        <v>42968</v>
      </c>
      <c r="E167">
        <f t="shared" ca="1" si="30"/>
        <v>51</v>
      </c>
      <c r="F167">
        <f t="shared" ca="1" si="31"/>
        <v>2</v>
      </c>
      <c r="G167">
        <f t="shared" ca="1" si="32"/>
        <v>0.69100000000000006</v>
      </c>
      <c r="H167" s="1">
        <v>42968</v>
      </c>
      <c r="I167">
        <f t="shared" ca="1" si="45"/>
        <v>0</v>
      </c>
      <c r="J167">
        <f t="shared" ca="1" si="37"/>
        <v>0</v>
      </c>
      <c r="K167">
        <f t="shared" ca="1" si="38"/>
        <v>0</v>
      </c>
      <c r="L167" s="1">
        <v>42968</v>
      </c>
      <c r="M167">
        <f t="shared" ca="1" si="39"/>
        <v>450</v>
      </c>
      <c r="N167">
        <f t="shared" ca="1" si="40"/>
        <v>3</v>
      </c>
      <c r="O167">
        <f t="shared" ca="1" si="41"/>
        <v>7.2859999999999996</v>
      </c>
      <c r="P167" s="1">
        <v>42968</v>
      </c>
      <c r="Q167">
        <f t="shared" ca="1" si="42"/>
        <v>486</v>
      </c>
      <c r="R167">
        <f t="shared" ca="1" si="43"/>
        <v>4</v>
      </c>
      <c r="S167">
        <f t="shared" ca="1" si="44"/>
        <v>29.186</v>
      </c>
      <c r="T167" s="1">
        <v>42968</v>
      </c>
      <c r="U167">
        <v>2</v>
      </c>
    </row>
    <row r="168" spans="1:21" x14ac:dyDescent="0.25">
      <c r="A168">
        <f t="shared" ca="1" si="33"/>
        <v>0</v>
      </c>
      <c r="B168">
        <f t="shared" ca="1" si="34"/>
        <v>0</v>
      </c>
      <c r="C168">
        <f t="shared" ca="1" si="35"/>
        <v>0</v>
      </c>
      <c r="D168" s="1">
        <v>42969</v>
      </c>
      <c r="E168">
        <f t="shared" ca="1" si="30"/>
        <v>0</v>
      </c>
      <c r="F168">
        <f t="shared" ca="1" si="31"/>
        <v>0</v>
      </c>
      <c r="G168">
        <f t="shared" ca="1" si="32"/>
        <v>0</v>
      </c>
      <c r="H168" s="1">
        <v>42969</v>
      </c>
      <c r="I168">
        <f t="shared" ca="1" si="45"/>
        <v>0</v>
      </c>
      <c r="J168">
        <f t="shared" ca="1" si="37"/>
        <v>0</v>
      </c>
      <c r="K168">
        <f t="shared" ca="1" si="38"/>
        <v>0</v>
      </c>
      <c r="L168" s="1">
        <v>42969</v>
      </c>
      <c r="M168">
        <f t="shared" ca="1" si="39"/>
        <v>0</v>
      </c>
      <c r="N168">
        <f t="shared" ca="1" si="40"/>
        <v>0</v>
      </c>
      <c r="O168">
        <f t="shared" ca="1" si="41"/>
        <v>0</v>
      </c>
      <c r="P168" s="1">
        <v>42969</v>
      </c>
      <c r="Q168">
        <f t="shared" ca="1" si="42"/>
        <v>14</v>
      </c>
      <c r="R168">
        <f t="shared" ca="1" si="43"/>
        <v>2</v>
      </c>
      <c r="S168">
        <f t="shared" ca="1" si="44"/>
        <v>0.39900000000000002</v>
      </c>
      <c r="T168" s="1">
        <v>42969</v>
      </c>
      <c r="U168">
        <v>3</v>
      </c>
    </row>
    <row r="169" spans="1:21" x14ac:dyDescent="0.25">
      <c r="A169">
        <f t="shared" ca="1" si="33"/>
        <v>0</v>
      </c>
      <c r="B169">
        <f t="shared" ca="1" si="34"/>
        <v>0</v>
      </c>
      <c r="C169">
        <f t="shared" ca="1" si="35"/>
        <v>0</v>
      </c>
      <c r="D169" s="1">
        <v>42970</v>
      </c>
      <c r="E169">
        <f t="shared" ca="1" si="30"/>
        <v>450</v>
      </c>
      <c r="F169">
        <f t="shared" ca="1" si="31"/>
        <v>2</v>
      </c>
      <c r="G169">
        <f t="shared" ca="1" si="32"/>
        <v>19.458000000000002</v>
      </c>
      <c r="H169" s="1">
        <v>42970</v>
      </c>
      <c r="I169">
        <f t="shared" ca="1" si="45"/>
        <v>1167</v>
      </c>
      <c r="J169">
        <f t="shared" ca="1" si="37"/>
        <v>8</v>
      </c>
      <c r="K169">
        <f t="shared" ca="1" si="38"/>
        <v>14.491</v>
      </c>
      <c r="L169" s="1">
        <v>42970</v>
      </c>
      <c r="M169">
        <f t="shared" ca="1" si="39"/>
        <v>0</v>
      </c>
      <c r="N169">
        <f t="shared" ca="1" si="40"/>
        <v>0</v>
      </c>
      <c r="O169">
        <f t="shared" ca="1" si="41"/>
        <v>0</v>
      </c>
      <c r="P169" s="1">
        <v>42970</v>
      </c>
      <c r="Q169">
        <f t="shared" ca="1" si="42"/>
        <v>35</v>
      </c>
      <c r="R169">
        <f t="shared" ca="1" si="43"/>
        <v>2</v>
      </c>
      <c r="S169">
        <f t="shared" ca="1" si="44"/>
        <v>0.76800000000000002</v>
      </c>
      <c r="T169" s="1">
        <v>42970</v>
      </c>
      <c r="U169">
        <v>4</v>
      </c>
    </row>
    <row r="170" spans="1:21" x14ac:dyDescent="0.25">
      <c r="A170">
        <f t="shared" ca="1" si="33"/>
        <v>0</v>
      </c>
      <c r="B170">
        <f t="shared" ca="1" si="34"/>
        <v>0</v>
      </c>
      <c r="C170">
        <f t="shared" ca="1" si="35"/>
        <v>0</v>
      </c>
      <c r="D170" s="1">
        <v>42971</v>
      </c>
      <c r="E170">
        <f t="shared" ca="1" si="30"/>
        <v>12</v>
      </c>
      <c r="F170">
        <f t="shared" ca="1" si="31"/>
        <v>1</v>
      </c>
      <c r="G170">
        <f t="shared" ca="1" si="32"/>
        <v>9.2999999999999999E-2</v>
      </c>
      <c r="H170" s="1">
        <v>42971</v>
      </c>
      <c r="I170">
        <f t="shared" ca="1" si="45"/>
        <v>916</v>
      </c>
      <c r="J170">
        <f t="shared" ca="1" si="37"/>
        <v>8</v>
      </c>
      <c r="K170">
        <f t="shared" ca="1" si="38"/>
        <v>12.875999999999999</v>
      </c>
      <c r="L170" s="1">
        <v>42971</v>
      </c>
      <c r="M170">
        <f t="shared" ca="1" si="39"/>
        <v>0</v>
      </c>
      <c r="N170">
        <f t="shared" ca="1" si="40"/>
        <v>0</v>
      </c>
      <c r="O170">
        <f t="shared" ca="1" si="41"/>
        <v>0</v>
      </c>
      <c r="P170" s="1">
        <v>42971</v>
      </c>
      <c r="Q170">
        <f t="shared" ca="1" si="42"/>
        <v>217</v>
      </c>
      <c r="R170">
        <f t="shared" ca="1" si="43"/>
        <v>4</v>
      </c>
      <c r="S170">
        <f t="shared" ca="1" si="44"/>
        <v>2.5249999999999999</v>
      </c>
      <c r="T170" s="1">
        <v>42971</v>
      </c>
      <c r="U170">
        <v>5</v>
      </c>
    </row>
    <row r="171" spans="1:21" x14ac:dyDescent="0.25">
      <c r="A171">
        <f t="shared" ca="1" si="33"/>
        <v>0</v>
      </c>
      <c r="B171">
        <f t="shared" ca="1" si="34"/>
        <v>0</v>
      </c>
      <c r="C171">
        <f t="shared" ca="1" si="35"/>
        <v>0</v>
      </c>
      <c r="D171" s="1">
        <v>42974</v>
      </c>
      <c r="E171">
        <f t="shared" ca="1" si="30"/>
        <v>0</v>
      </c>
      <c r="F171">
        <f t="shared" ca="1" si="31"/>
        <v>0</v>
      </c>
      <c r="G171">
        <f t="shared" ca="1" si="32"/>
        <v>0</v>
      </c>
      <c r="H171" s="1">
        <v>42974</v>
      </c>
      <c r="I171">
        <f t="shared" ca="1" si="45"/>
        <v>0</v>
      </c>
      <c r="J171">
        <f t="shared" ca="1" si="37"/>
        <v>0</v>
      </c>
      <c r="K171">
        <f t="shared" ca="1" si="38"/>
        <v>0</v>
      </c>
      <c r="L171" s="1">
        <v>42974</v>
      </c>
      <c r="M171">
        <f t="shared" ca="1" si="39"/>
        <v>0</v>
      </c>
      <c r="N171">
        <f t="shared" ca="1" si="40"/>
        <v>0</v>
      </c>
      <c r="O171">
        <f t="shared" ca="1" si="41"/>
        <v>0</v>
      </c>
      <c r="P171" s="1">
        <v>42974</v>
      </c>
      <c r="Q171">
        <f t="shared" ca="1" si="42"/>
        <v>0</v>
      </c>
      <c r="R171">
        <f t="shared" ca="1" si="43"/>
        <v>0</v>
      </c>
      <c r="S171">
        <f t="shared" ca="1" si="44"/>
        <v>0</v>
      </c>
      <c r="T171" s="1">
        <v>42974</v>
      </c>
      <c r="U171">
        <v>1</v>
      </c>
    </row>
    <row r="172" spans="1:21" x14ac:dyDescent="0.25">
      <c r="A172">
        <f t="shared" ca="1" si="33"/>
        <v>0</v>
      </c>
      <c r="B172">
        <f t="shared" ca="1" si="34"/>
        <v>0</v>
      </c>
      <c r="C172">
        <f t="shared" ca="1" si="35"/>
        <v>0</v>
      </c>
      <c r="D172" s="1">
        <v>42975</v>
      </c>
      <c r="E172">
        <f t="shared" ca="1" si="30"/>
        <v>0</v>
      </c>
      <c r="F172">
        <f t="shared" ca="1" si="31"/>
        <v>0</v>
      </c>
      <c r="G172">
        <f t="shared" ca="1" si="32"/>
        <v>0</v>
      </c>
      <c r="H172" s="1">
        <v>42975</v>
      </c>
      <c r="I172">
        <f t="shared" ca="1" si="45"/>
        <v>0</v>
      </c>
      <c r="J172">
        <f t="shared" ca="1" si="37"/>
        <v>0</v>
      </c>
      <c r="K172">
        <f t="shared" ca="1" si="38"/>
        <v>0</v>
      </c>
      <c r="L172" s="1">
        <v>42975</v>
      </c>
      <c r="M172">
        <f t="shared" ca="1" si="39"/>
        <v>900</v>
      </c>
      <c r="N172">
        <f t="shared" ca="1" si="40"/>
        <v>6</v>
      </c>
      <c r="O172">
        <f t="shared" ca="1" si="41"/>
        <v>14.571</v>
      </c>
      <c r="P172" s="1">
        <v>42975</v>
      </c>
      <c r="Q172">
        <f t="shared" ca="1" si="42"/>
        <v>95</v>
      </c>
      <c r="R172">
        <f t="shared" ca="1" si="43"/>
        <v>2</v>
      </c>
      <c r="S172">
        <f t="shared" ca="1" si="44"/>
        <v>1.1040000000000001</v>
      </c>
      <c r="T172" s="1">
        <v>42975</v>
      </c>
      <c r="U172">
        <v>2</v>
      </c>
    </row>
    <row r="173" spans="1:21" x14ac:dyDescent="0.25">
      <c r="A173">
        <f t="shared" ca="1" si="33"/>
        <v>0</v>
      </c>
      <c r="B173">
        <f t="shared" ca="1" si="34"/>
        <v>0</v>
      </c>
      <c r="C173">
        <f t="shared" ca="1" si="35"/>
        <v>0</v>
      </c>
      <c r="D173" s="1">
        <v>42976</v>
      </c>
      <c r="E173">
        <f t="shared" ca="1" si="30"/>
        <v>0</v>
      </c>
      <c r="F173">
        <f t="shared" ca="1" si="31"/>
        <v>0</v>
      </c>
      <c r="G173">
        <f t="shared" ca="1" si="32"/>
        <v>0</v>
      </c>
      <c r="H173" s="1">
        <v>42976</v>
      </c>
      <c r="I173">
        <f t="shared" ca="1" si="45"/>
        <v>855</v>
      </c>
      <c r="J173">
        <f t="shared" ca="1" si="37"/>
        <v>9</v>
      </c>
      <c r="K173">
        <f t="shared" ca="1" si="38"/>
        <v>14.122999999999999</v>
      </c>
      <c r="L173" s="1">
        <v>42976</v>
      </c>
      <c r="M173">
        <f t="shared" ca="1" si="39"/>
        <v>400</v>
      </c>
      <c r="N173">
        <f t="shared" ca="1" si="40"/>
        <v>2</v>
      </c>
      <c r="O173">
        <f t="shared" ca="1" si="41"/>
        <v>1.919</v>
      </c>
      <c r="P173" s="1">
        <v>42976</v>
      </c>
      <c r="Q173">
        <f t="shared" ca="1" si="42"/>
        <v>415</v>
      </c>
      <c r="R173">
        <f t="shared" ca="1" si="43"/>
        <v>3</v>
      </c>
      <c r="S173">
        <f t="shared" ca="1" si="44"/>
        <v>14.047000000000001</v>
      </c>
      <c r="T173" s="1">
        <v>42976</v>
      </c>
      <c r="U173">
        <v>3</v>
      </c>
    </row>
    <row r="174" spans="1:21" x14ac:dyDescent="0.25">
      <c r="A174">
        <f t="shared" ca="1" si="33"/>
        <v>0</v>
      </c>
      <c r="B174">
        <f t="shared" ca="1" si="34"/>
        <v>0</v>
      </c>
      <c r="C174">
        <f t="shared" ca="1" si="35"/>
        <v>0</v>
      </c>
      <c r="D174" s="1">
        <v>42977</v>
      </c>
      <c r="E174">
        <f t="shared" ca="1" si="30"/>
        <v>0</v>
      </c>
      <c r="F174">
        <f t="shared" ca="1" si="31"/>
        <v>0</v>
      </c>
      <c r="G174">
        <f t="shared" ca="1" si="32"/>
        <v>0</v>
      </c>
      <c r="H174" s="1">
        <v>42977</v>
      </c>
      <c r="I174">
        <f t="shared" ca="1" si="45"/>
        <v>7</v>
      </c>
      <c r="J174">
        <f t="shared" ca="1" si="37"/>
        <v>1</v>
      </c>
      <c r="K174">
        <f t="shared" ca="1" si="38"/>
        <v>2.7E-2</v>
      </c>
      <c r="L174" s="1">
        <v>42977</v>
      </c>
      <c r="M174">
        <f t="shared" ca="1" si="39"/>
        <v>0</v>
      </c>
      <c r="N174">
        <f t="shared" ca="1" si="40"/>
        <v>0</v>
      </c>
      <c r="O174">
        <f t="shared" ca="1" si="41"/>
        <v>0</v>
      </c>
      <c r="P174" s="1">
        <v>42977</v>
      </c>
      <c r="Q174">
        <f t="shared" ca="1" si="42"/>
        <v>240</v>
      </c>
      <c r="R174">
        <f t="shared" ca="1" si="43"/>
        <v>3</v>
      </c>
      <c r="S174">
        <f t="shared" ca="1" si="44"/>
        <v>1.968</v>
      </c>
      <c r="T174" s="1">
        <v>42977</v>
      </c>
      <c r="U174">
        <v>4</v>
      </c>
    </row>
    <row r="175" spans="1:21" x14ac:dyDescent="0.25">
      <c r="A175">
        <f t="shared" ca="1" si="33"/>
        <v>4342</v>
      </c>
      <c r="B175">
        <f t="shared" ca="1" si="34"/>
        <v>18</v>
      </c>
      <c r="C175">
        <f t="shared" ca="1" si="35"/>
        <v>9.4860000000000007</v>
      </c>
      <c r="D175" s="1">
        <v>42978</v>
      </c>
      <c r="E175">
        <f t="shared" ca="1" si="30"/>
        <v>0</v>
      </c>
      <c r="F175">
        <f t="shared" ca="1" si="31"/>
        <v>0</v>
      </c>
      <c r="G175">
        <f t="shared" ca="1" si="32"/>
        <v>0</v>
      </c>
      <c r="H175" s="1">
        <v>42978</v>
      </c>
      <c r="I175">
        <f t="shared" ca="1" si="45"/>
        <v>1231</v>
      </c>
      <c r="J175">
        <f t="shared" ca="1" si="37"/>
        <v>10</v>
      </c>
      <c r="K175">
        <f t="shared" ca="1" si="38"/>
        <v>15.954000000000001</v>
      </c>
      <c r="L175" s="1">
        <v>42978</v>
      </c>
      <c r="M175">
        <f t="shared" ca="1" si="39"/>
        <v>1600</v>
      </c>
      <c r="N175">
        <f t="shared" ca="1" si="40"/>
        <v>2</v>
      </c>
      <c r="O175">
        <f t="shared" ca="1" si="41"/>
        <v>83.210999999999999</v>
      </c>
      <c r="P175" s="1">
        <v>42978</v>
      </c>
      <c r="Q175">
        <f t="shared" ca="1" si="42"/>
        <v>62</v>
      </c>
      <c r="R175">
        <f t="shared" ca="1" si="43"/>
        <v>3</v>
      </c>
      <c r="S175">
        <f t="shared" ca="1" si="44"/>
        <v>0.70099999999999996</v>
      </c>
      <c r="T175" s="1">
        <v>42978</v>
      </c>
      <c r="U175">
        <v>5</v>
      </c>
    </row>
    <row r="176" spans="1:21" x14ac:dyDescent="0.25">
      <c r="A176">
        <f t="shared" ca="1" si="33"/>
        <v>0</v>
      </c>
      <c r="B176">
        <f t="shared" ca="1" si="34"/>
        <v>0</v>
      </c>
      <c r="C176">
        <f t="shared" ca="1" si="35"/>
        <v>0</v>
      </c>
      <c r="D176" s="1">
        <v>42981</v>
      </c>
      <c r="E176">
        <f t="shared" ca="1" si="30"/>
        <v>0</v>
      </c>
      <c r="F176">
        <f t="shared" ca="1" si="31"/>
        <v>0</v>
      </c>
      <c r="G176">
        <f t="shared" ca="1" si="32"/>
        <v>0</v>
      </c>
      <c r="H176" s="1">
        <v>42981</v>
      </c>
      <c r="I176">
        <f t="shared" ca="1" si="45"/>
        <v>0</v>
      </c>
      <c r="J176">
        <f t="shared" ca="1" si="37"/>
        <v>0</v>
      </c>
      <c r="K176">
        <f t="shared" ca="1" si="38"/>
        <v>0</v>
      </c>
      <c r="L176" s="1">
        <v>42981</v>
      </c>
      <c r="M176">
        <f t="shared" ca="1" si="39"/>
        <v>0</v>
      </c>
      <c r="N176">
        <f t="shared" ca="1" si="40"/>
        <v>0</v>
      </c>
      <c r="O176">
        <f t="shared" ca="1" si="41"/>
        <v>0</v>
      </c>
      <c r="P176" s="1">
        <v>42981</v>
      </c>
      <c r="Q176">
        <f t="shared" ca="1" si="42"/>
        <v>0</v>
      </c>
      <c r="R176">
        <f t="shared" ca="1" si="43"/>
        <v>0</v>
      </c>
      <c r="S176">
        <f t="shared" ca="1" si="44"/>
        <v>0</v>
      </c>
      <c r="T176" s="1">
        <v>42981</v>
      </c>
      <c r="U176">
        <v>1</v>
      </c>
    </row>
    <row r="177" spans="1:21" x14ac:dyDescent="0.25">
      <c r="A177">
        <f t="shared" ca="1" si="33"/>
        <v>31</v>
      </c>
      <c r="B177">
        <f t="shared" ca="1" si="34"/>
        <v>2</v>
      </c>
      <c r="C177">
        <f t="shared" ca="1" si="35"/>
        <v>0.09</v>
      </c>
      <c r="D177" s="1">
        <v>42982</v>
      </c>
      <c r="E177">
        <f t="shared" ca="1" si="30"/>
        <v>0</v>
      </c>
      <c r="F177">
        <f t="shared" ca="1" si="31"/>
        <v>0</v>
      </c>
      <c r="G177">
        <f t="shared" ca="1" si="32"/>
        <v>0</v>
      </c>
      <c r="H177" s="1">
        <v>42982</v>
      </c>
      <c r="I177">
        <f t="shared" ca="1" si="45"/>
        <v>10</v>
      </c>
      <c r="J177">
        <f t="shared" ca="1" si="37"/>
        <v>1</v>
      </c>
      <c r="K177">
        <f t="shared" ca="1" si="38"/>
        <v>0.625</v>
      </c>
      <c r="L177" s="1">
        <v>42982</v>
      </c>
      <c r="M177">
        <f t="shared" ca="1" si="39"/>
        <v>0</v>
      </c>
      <c r="N177">
        <f t="shared" ca="1" si="40"/>
        <v>0</v>
      </c>
      <c r="O177">
        <f t="shared" ca="1" si="41"/>
        <v>0</v>
      </c>
      <c r="P177" s="1">
        <v>42982</v>
      </c>
      <c r="Q177">
        <f t="shared" ca="1" si="42"/>
        <v>311</v>
      </c>
      <c r="R177">
        <f t="shared" ca="1" si="43"/>
        <v>4</v>
      </c>
      <c r="S177">
        <f t="shared" ca="1" si="44"/>
        <v>1.8280000000000001</v>
      </c>
      <c r="T177" s="1">
        <v>42982</v>
      </c>
      <c r="U177">
        <v>2</v>
      </c>
    </row>
    <row r="178" spans="1:21" x14ac:dyDescent="0.25">
      <c r="A178">
        <f t="shared" ca="1" si="33"/>
        <v>0</v>
      </c>
      <c r="B178">
        <f t="shared" ca="1" si="34"/>
        <v>0</v>
      </c>
      <c r="C178">
        <f t="shared" ca="1" si="35"/>
        <v>0</v>
      </c>
      <c r="D178" s="1">
        <v>42983</v>
      </c>
      <c r="E178">
        <f t="shared" ca="1" si="30"/>
        <v>0</v>
      </c>
      <c r="F178">
        <f t="shared" ca="1" si="31"/>
        <v>0</v>
      </c>
      <c r="G178">
        <f t="shared" ca="1" si="32"/>
        <v>0</v>
      </c>
      <c r="H178" s="1">
        <v>42983</v>
      </c>
      <c r="I178">
        <f t="shared" ca="1" si="45"/>
        <v>598</v>
      </c>
      <c r="J178">
        <f t="shared" ca="1" si="37"/>
        <v>6</v>
      </c>
      <c r="K178">
        <f t="shared" ca="1" si="38"/>
        <v>8.9830000000000005</v>
      </c>
      <c r="L178" s="1">
        <v>42983</v>
      </c>
      <c r="M178">
        <f t="shared" ca="1" si="39"/>
        <v>3200</v>
      </c>
      <c r="N178">
        <f t="shared" ca="1" si="40"/>
        <v>4</v>
      </c>
      <c r="O178">
        <f t="shared" ca="1" si="41"/>
        <v>166.423</v>
      </c>
      <c r="P178" s="1">
        <v>42983</v>
      </c>
      <c r="Q178">
        <f t="shared" ca="1" si="42"/>
        <v>6616</v>
      </c>
      <c r="R178">
        <f t="shared" ca="1" si="43"/>
        <v>6</v>
      </c>
      <c r="S178">
        <f t="shared" ca="1" si="44"/>
        <v>19.224999999999998</v>
      </c>
      <c r="T178" s="1">
        <v>42983</v>
      </c>
      <c r="U178">
        <v>3</v>
      </c>
    </row>
    <row r="179" spans="1:21" x14ac:dyDescent="0.25">
      <c r="A179">
        <f t="shared" ca="1" si="33"/>
        <v>670</v>
      </c>
      <c r="B179">
        <f t="shared" ca="1" si="34"/>
        <v>3</v>
      </c>
      <c r="C179">
        <f t="shared" ca="1" si="35"/>
        <v>2.399</v>
      </c>
      <c r="D179" s="1">
        <v>42984</v>
      </c>
      <c r="E179">
        <f t="shared" ca="1" si="30"/>
        <v>163</v>
      </c>
      <c r="F179">
        <f t="shared" ca="1" si="31"/>
        <v>4</v>
      </c>
      <c r="G179">
        <f t="shared" ca="1" si="32"/>
        <v>0.72599999999999998</v>
      </c>
      <c r="H179" s="1">
        <v>42984</v>
      </c>
      <c r="I179">
        <f t="shared" ca="1" si="45"/>
        <v>7</v>
      </c>
      <c r="J179">
        <f t="shared" ca="1" si="37"/>
        <v>3</v>
      </c>
      <c r="K179">
        <f t="shared" ca="1" si="38"/>
        <v>6.0999999999999999E-2</v>
      </c>
      <c r="L179" s="1">
        <v>42984</v>
      </c>
      <c r="M179">
        <f t="shared" ca="1" si="39"/>
        <v>400</v>
      </c>
      <c r="N179">
        <f t="shared" ca="1" si="40"/>
        <v>2</v>
      </c>
      <c r="O179">
        <f t="shared" ca="1" si="41"/>
        <v>1.919</v>
      </c>
      <c r="P179" s="1">
        <v>42984</v>
      </c>
      <c r="Q179">
        <f t="shared" ca="1" si="42"/>
        <v>8850</v>
      </c>
      <c r="R179">
        <f t="shared" ca="1" si="43"/>
        <v>6</v>
      </c>
      <c r="S179">
        <f t="shared" ca="1" si="44"/>
        <v>41.873999999999995</v>
      </c>
      <c r="T179" s="1">
        <v>42984</v>
      </c>
      <c r="U179">
        <v>4</v>
      </c>
    </row>
    <row r="180" spans="1:21" x14ac:dyDescent="0.25">
      <c r="A180">
        <f t="shared" ca="1" si="33"/>
        <v>0</v>
      </c>
      <c r="B180">
        <f t="shared" ca="1" si="34"/>
        <v>0</v>
      </c>
      <c r="C180">
        <f t="shared" ca="1" si="35"/>
        <v>0</v>
      </c>
      <c r="D180" s="1">
        <v>42985</v>
      </c>
      <c r="E180">
        <f t="shared" ca="1" si="30"/>
        <v>0</v>
      </c>
      <c r="F180">
        <f t="shared" ca="1" si="31"/>
        <v>0</v>
      </c>
      <c r="G180">
        <f t="shared" ca="1" si="32"/>
        <v>0</v>
      </c>
      <c r="H180" s="1">
        <v>42985</v>
      </c>
      <c r="I180">
        <f t="shared" ca="1" si="45"/>
        <v>632.99</v>
      </c>
      <c r="J180">
        <f t="shared" ca="1" si="37"/>
        <v>9</v>
      </c>
      <c r="K180">
        <f t="shared" ca="1" si="38"/>
        <v>8.4290000000000003</v>
      </c>
      <c r="L180" s="1">
        <v>42985</v>
      </c>
      <c r="M180">
        <f t="shared" ca="1" si="39"/>
        <v>0</v>
      </c>
      <c r="N180">
        <f t="shared" ca="1" si="40"/>
        <v>0</v>
      </c>
      <c r="O180">
        <f t="shared" ca="1" si="41"/>
        <v>0</v>
      </c>
      <c r="P180" s="1">
        <v>42985</v>
      </c>
      <c r="Q180">
        <f t="shared" ca="1" si="42"/>
        <v>517</v>
      </c>
      <c r="R180">
        <f t="shared" ca="1" si="43"/>
        <v>3</v>
      </c>
      <c r="S180">
        <f t="shared" ca="1" si="44"/>
        <v>1.831</v>
      </c>
      <c r="T180" s="1">
        <v>42985</v>
      </c>
      <c r="U180">
        <v>5</v>
      </c>
    </row>
    <row r="181" spans="1:21" x14ac:dyDescent="0.25">
      <c r="A181">
        <f t="shared" ca="1" si="33"/>
        <v>0</v>
      </c>
      <c r="B181">
        <f t="shared" ca="1" si="34"/>
        <v>0</v>
      </c>
      <c r="C181">
        <f t="shared" ca="1" si="35"/>
        <v>0</v>
      </c>
      <c r="D181" s="1">
        <v>42988</v>
      </c>
      <c r="E181">
        <f t="shared" ca="1" si="30"/>
        <v>0</v>
      </c>
      <c r="F181">
        <f t="shared" ca="1" si="31"/>
        <v>0</v>
      </c>
      <c r="G181">
        <f t="shared" ca="1" si="32"/>
        <v>0</v>
      </c>
      <c r="H181" s="1">
        <v>42988</v>
      </c>
      <c r="I181">
        <f t="shared" ca="1" si="45"/>
        <v>0</v>
      </c>
      <c r="J181">
        <f t="shared" ca="1" si="37"/>
        <v>0</v>
      </c>
      <c r="K181">
        <f t="shared" ca="1" si="38"/>
        <v>0</v>
      </c>
      <c r="L181" s="1">
        <v>42988</v>
      </c>
      <c r="M181">
        <f t="shared" ca="1" si="39"/>
        <v>0</v>
      </c>
      <c r="N181">
        <f t="shared" ca="1" si="40"/>
        <v>0</v>
      </c>
      <c r="O181">
        <f t="shared" ca="1" si="41"/>
        <v>0</v>
      </c>
      <c r="P181" s="1">
        <v>42988</v>
      </c>
      <c r="Q181">
        <f t="shared" ca="1" si="42"/>
        <v>0</v>
      </c>
      <c r="R181">
        <f t="shared" ca="1" si="43"/>
        <v>0</v>
      </c>
      <c r="S181">
        <f t="shared" ca="1" si="44"/>
        <v>0</v>
      </c>
      <c r="T181" s="1">
        <v>42988</v>
      </c>
      <c r="U181">
        <v>1</v>
      </c>
    </row>
    <row r="182" spans="1:21" x14ac:dyDescent="0.25">
      <c r="A182">
        <f t="shared" ca="1" si="33"/>
        <v>0</v>
      </c>
      <c r="B182">
        <f t="shared" ca="1" si="34"/>
        <v>0</v>
      </c>
      <c r="C182">
        <f t="shared" ca="1" si="35"/>
        <v>0</v>
      </c>
      <c r="D182" s="1">
        <v>42989</v>
      </c>
      <c r="E182">
        <f t="shared" ca="1" si="30"/>
        <v>0</v>
      </c>
      <c r="F182">
        <f t="shared" ca="1" si="31"/>
        <v>0</v>
      </c>
      <c r="G182">
        <f t="shared" ca="1" si="32"/>
        <v>0</v>
      </c>
      <c r="H182" s="1">
        <v>42989</v>
      </c>
      <c r="I182">
        <f t="shared" ca="1" si="45"/>
        <v>2405</v>
      </c>
      <c r="J182">
        <f t="shared" ca="1" si="37"/>
        <v>16</v>
      </c>
      <c r="K182">
        <f t="shared" ca="1" si="38"/>
        <v>32.558</v>
      </c>
      <c r="L182" s="1">
        <v>42989</v>
      </c>
      <c r="M182">
        <f t="shared" ca="1" si="39"/>
        <v>1600</v>
      </c>
      <c r="N182">
        <f t="shared" ca="1" si="40"/>
        <v>2</v>
      </c>
      <c r="O182">
        <f t="shared" ca="1" si="41"/>
        <v>83.210999999999999</v>
      </c>
      <c r="P182" s="1">
        <v>42989</v>
      </c>
      <c r="Q182">
        <f t="shared" ca="1" si="42"/>
        <v>477</v>
      </c>
      <c r="R182">
        <f t="shared" ca="1" si="43"/>
        <v>4</v>
      </c>
      <c r="S182">
        <f t="shared" ca="1" si="44"/>
        <v>3.516</v>
      </c>
      <c r="T182" s="1">
        <v>42989</v>
      </c>
      <c r="U182">
        <v>2</v>
      </c>
    </row>
    <row r="183" spans="1:21" x14ac:dyDescent="0.25">
      <c r="A183">
        <f t="shared" ca="1" si="33"/>
        <v>0</v>
      </c>
      <c r="B183">
        <f t="shared" ca="1" si="34"/>
        <v>0</v>
      </c>
      <c r="C183">
        <f t="shared" ca="1" si="35"/>
        <v>0</v>
      </c>
      <c r="D183" s="1">
        <v>42990</v>
      </c>
      <c r="E183">
        <f t="shared" ca="1" si="30"/>
        <v>0</v>
      </c>
      <c r="F183">
        <f t="shared" ca="1" si="31"/>
        <v>0</v>
      </c>
      <c r="G183">
        <f t="shared" ca="1" si="32"/>
        <v>0</v>
      </c>
      <c r="H183" s="1">
        <v>42990</v>
      </c>
      <c r="I183">
        <f t="shared" ca="1" si="45"/>
        <v>677</v>
      </c>
      <c r="J183">
        <f t="shared" ca="1" si="37"/>
        <v>7</v>
      </c>
      <c r="K183">
        <f t="shared" ca="1" si="38"/>
        <v>6.556</v>
      </c>
      <c r="L183" s="1">
        <v>42990</v>
      </c>
      <c r="M183">
        <f t="shared" ca="1" si="39"/>
        <v>300</v>
      </c>
      <c r="N183">
        <f t="shared" ca="1" si="40"/>
        <v>2</v>
      </c>
      <c r="O183">
        <f t="shared" ca="1" si="41"/>
        <v>4.8570000000000002</v>
      </c>
      <c r="P183" s="1">
        <v>42990</v>
      </c>
      <c r="Q183">
        <f t="shared" ca="1" si="42"/>
        <v>698</v>
      </c>
      <c r="R183">
        <f t="shared" ca="1" si="43"/>
        <v>5</v>
      </c>
      <c r="S183">
        <f t="shared" ca="1" si="44"/>
        <v>4.5110000000000001</v>
      </c>
      <c r="T183" s="1">
        <v>42990</v>
      </c>
      <c r="U183">
        <v>3</v>
      </c>
    </row>
    <row r="184" spans="1:21" x14ac:dyDescent="0.25">
      <c r="A184">
        <f t="shared" ca="1" si="33"/>
        <v>2668</v>
      </c>
      <c r="B184">
        <f t="shared" ca="1" si="34"/>
        <v>16</v>
      </c>
      <c r="C184">
        <f t="shared" ca="1" si="35"/>
        <v>6.85</v>
      </c>
      <c r="D184" s="1">
        <v>42991</v>
      </c>
      <c r="E184">
        <f t="shared" ca="1" si="30"/>
        <v>0</v>
      </c>
      <c r="F184">
        <f t="shared" ca="1" si="31"/>
        <v>0</v>
      </c>
      <c r="G184">
        <f t="shared" ca="1" si="32"/>
        <v>0</v>
      </c>
      <c r="H184" s="1">
        <v>42991</v>
      </c>
      <c r="I184">
        <f t="shared" ca="1" si="45"/>
        <v>0</v>
      </c>
      <c r="J184">
        <f t="shared" ca="1" si="37"/>
        <v>0</v>
      </c>
      <c r="K184">
        <f t="shared" ca="1" si="38"/>
        <v>0</v>
      </c>
      <c r="L184" s="1">
        <v>42991</v>
      </c>
      <c r="M184">
        <f t="shared" ca="1" si="39"/>
        <v>0</v>
      </c>
      <c r="N184">
        <f t="shared" ca="1" si="40"/>
        <v>0</v>
      </c>
      <c r="O184">
        <f t="shared" ca="1" si="41"/>
        <v>0</v>
      </c>
      <c r="P184" s="1">
        <v>42991</v>
      </c>
      <c r="Q184">
        <f t="shared" ca="1" si="42"/>
        <v>247</v>
      </c>
      <c r="R184">
        <f t="shared" ca="1" si="43"/>
        <v>4</v>
      </c>
      <c r="S184">
        <f t="shared" ca="1" si="44"/>
        <v>3.0900000000000003</v>
      </c>
      <c r="T184" s="1">
        <v>42991</v>
      </c>
      <c r="U184">
        <v>4</v>
      </c>
    </row>
    <row r="185" spans="1:21" x14ac:dyDescent="0.25">
      <c r="A185">
        <f t="shared" ca="1" si="33"/>
        <v>0</v>
      </c>
      <c r="B185">
        <f t="shared" ca="1" si="34"/>
        <v>0</v>
      </c>
      <c r="C185">
        <f t="shared" ca="1" si="35"/>
        <v>0</v>
      </c>
      <c r="D185" s="1">
        <v>42992</v>
      </c>
      <c r="E185">
        <f t="shared" ca="1" si="30"/>
        <v>0</v>
      </c>
      <c r="F185">
        <f t="shared" ca="1" si="31"/>
        <v>0</v>
      </c>
      <c r="G185">
        <f t="shared" ca="1" si="32"/>
        <v>0</v>
      </c>
      <c r="H185" s="1">
        <v>42992</v>
      </c>
      <c r="I185">
        <f t="shared" ca="1" si="45"/>
        <v>779</v>
      </c>
      <c r="J185">
        <f t="shared" ca="1" si="37"/>
        <v>14</v>
      </c>
      <c r="K185">
        <f t="shared" ca="1" si="38"/>
        <v>8.2249999999999996</v>
      </c>
      <c r="L185" s="1">
        <v>42992</v>
      </c>
      <c r="M185">
        <f t="shared" ca="1" si="39"/>
        <v>3200</v>
      </c>
      <c r="N185">
        <f t="shared" ca="1" si="40"/>
        <v>4</v>
      </c>
      <c r="O185">
        <f t="shared" ca="1" si="41"/>
        <v>166.423</v>
      </c>
      <c r="P185" s="1">
        <v>42992</v>
      </c>
      <c r="Q185">
        <f t="shared" ca="1" si="42"/>
        <v>53</v>
      </c>
      <c r="R185">
        <f t="shared" ca="1" si="43"/>
        <v>3</v>
      </c>
      <c r="S185">
        <f t="shared" ca="1" si="44"/>
        <v>0.70399999999999996</v>
      </c>
      <c r="T185" s="1">
        <v>42992</v>
      </c>
      <c r="U185">
        <v>5</v>
      </c>
    </row>
    <row r="186" spans="1:21" x14ac:dyDescent="0.25">
      <c r="A186">
        <f t="shared" ca="1" si="33"/>
        <v>0</v>
      </c>
      <c r="B186">
        <f t="shared" ca="1" si="34"/>
        <v>0</v>
      </c>
      <c r="C186">
        <f t="shared" ca="1" si="35"/>
        <v>0</v>
      </c>
      <c r="D186" s="1">
        <v>42995</v>
      </c>
      <c r="E186">
        <f t="shared" ca="1" si="30"/>
        <v>0</v>
      </c>
      <c r="F186">
        <f t="shared" ca="1" si="31"/>
        <v>0</v>
      </c>
      <c r="G186">
        <f t="shared" ca="1" si="32"/>
        <v>0</v>
      </c>
      <c r="H186" s="1">
        <v>42995</v>
      </c>
      <c r="I186">
        <f t="shared" ca="1" si="45"/>
        <v>0</v>
      </c>
      <c r="J186">
        <f t="shared" ca="1" si="37"/>
        <v>0</v>
      </c>
      <c r="K186">
        <f t="shared" ca="1" si="38"/>
        <v>0</v>
      </c>
      <c r="L186" s="1">
        <v>42995</v>
      </c>
      <c r="M186">
        <f t="shared" ca="1" si="39"/>
        <v>0</v>
      </c>
      <c r="N186">
        <f t="shared" ca="1" si="40"/>
        <v>0</v>
      </c>
      <c r="O186">
        <f t="shared" ca="1" si="41"/>
        <v>0</v>
      </c>
      <c r="P186" s="1">
        <v>42995</v>
      </c>
      <c r="Q186">
        <f t="shared" ca="1" si="42"/>
        <v>0</v>
      </c>
      <c r="R186">
        <f t="shared" ca="1" si="43"/>
        <v>0</v>
      </c>
      <c r="S186">
        <f t="shared" ca="1" si="44"/>
        <v>0</v>
      </c>
      <c r="T186" s="1">
        <v>42995</v>
      </c>
      <c r="U186">
        <v>1</v>
      </c>
    </row>
    <row r="187" spans="1:21" x14ac:dyDescent="0.25">
      <c r="A187">
        <f t="shared" ca="1" si="33"/>
        <v>0</v>
      </c>
      <c r="B187">
        <f t="shared" ca="1" si="34"/>
        <v>0</v>
      </c>
      <c r="C187">
        <f t="shared" ca="1" si="35"/>
        <v>0</v>
      </c>
      <c r="D187" s="1">
        <v>42996</v>
      </c>
      <c r="E187">
        <f t="shared" ca="1" si="30"/>
        <v>0</v>
      </c>
      <c r="F187">
        <f t="shared" ca="1" si="31"/>
        <v>0</v>
      </c>
      <c r="G187">
        <f t="shared" ca="1" si="32"/>
        <v>0</v>
      </c>
      <c r="H187" s="1">
        <v>42996</v>
      </c>
      <c r="I187">
        <f t="shared" ca="1" si="45"/>
        <v>9</v>
      </c>
      <c r="J187">
        <f t="shared" ca="1" si="37"/>
        <v>1</v>
      </c>
      <c r="K187">
        <f t="shared" ca="1" si="38"/>
        <v>0.625</v>
      </c>
      <c r="L187" s="1">
        <v>42996</v>
      </c>
      <c r="M187">
        <f t="shared" ca="1" si="39"/>
        <v>0</v>
      </c>
      <c r="N187">
        <f t="shared" ca="1" si="40"/>
        <v>0</v>
      </c>
      <c r="O187">
        <f t="shared" ca="1" si="41"/>
        <v>0</v>
      </c>
      <c r="P187" s="1">
        <v>42996</v>
      </c>
      <c r="Q187">
        <f t="shared" ca="1" si="42"/>
        <v>22</v>
      </c>
      <c r="R187">
        <f t="shared" ca="1" si="43"/>
        <v>3</v>
      </c>
      <c r="S187">
        <f t="shared" ca="1" si="44"/>
        <v>0.68900000000000006</v>
      </c>
      <c r="T187" s="1">
        <v>42996</v>
      </c>
      <c r="U187">
        <v>2</v>
      </c>
    </row>
    <row r="188" spans="1:21" x14ac:dyDescent="0.25">
      <c r="A188">
        <f t="shared" ca="1" si="33"/>
        <v>0</v>
      </c>
      <c r="B188">
        <f t="shared" ca="1" si="34"/>
        <v>0</v>
      </c>
      <c r="C188">
        <f t="shared" ca="1" si="35"/>
        <v>0</v>
      </c>
      <c r="D188" s="1">
        <v>42997</v>
      </c>
      <c r="E188">
        <f t="shared" ca="1" si="30"/>
        <v>0</v>
      </c>
      <c r="F188">
        <f t="shared" ca="1" si="31"/>
        <v>0</v>
      </c>
      <c r="G188">
        <f t="shared" ca="1" si="32"/>
        <v>0</v>
      </c>
      <c r="H188" s="1">
        <v>42997</v>
      </c>
      <c r="I188">
        <f t="shared" ca="1" si="45"/>
        <v>0</v>
      </c>
      <c r="J188">
        <f t="shared" ca="1" si="37"/>
        <v>0</v>
      </c>
      <c r="K188">
        <f t="shared" ca="1" si="38"/>
        <v>0</v>
      </c>
      <c r="L188" s="1">
        <v>42997</v>
      </c>
      <c r="M188">
        <f t="shared" ca="1" si="39"/>
        <v>0</v>
      </c>
      <c r="N188">
        <f t="shared" ca="1" si="40"/>
        <v>0</v>
      </c>
      <c r="O188">
        <f t="shared" ca="1" si="41"/>
        <v>0</v>
      </c>
      <c r="P188" s="1">
        <v>42997</v>
      </c>
      <c r="Q188">
        <f t="shared" ca="1" si="42"/>
        <v>154</v>
      </c>
      <c r="R188">
        <f t="shared" ca="1" si="43"/>
        <v>5</v>
      </c>
      <c r="S188">
        <f t="shared" ca="1" si="44"/>
        <v>2.65</v>
      </c>
      <c r="T188" s="1">
        <v>42997</v>
      </c>
      <c r="U188">
        <v>3</v>
      </c>
    </row>
    <row r="189" spans="1:21" x14ac:dyDescent="0.25">
      <c r="A189">
        <f t="shared" ca="1" si="33"/>
        <v>3160</v>
      </c>
      <c r="B189">
        <f t="shared" ca="1" si="34"/>
        <v>10</v>
      </c>
      <c r="C189">
        <f t="shared" ca="1" si="35"/>
        <v>4.6050000000000004</v>
      </c>
      <c r="D189" s="1">
        <v>42998</v>
      </c>
      <c r="E189">
        <f t="shared" ca="1" si="30"/>
        <v>2</v>
      </c>
      <c r="F189">
        <f t="shared" ca="1" si="31"/>
        <v>1</v>
      </c>
      <c r="G189">
        <f t="shared" ca="1" si="32"/>
        <v>7.1999999999999995E-2</v>
      </c>
      <c r="H189" s="1">
        <v>42998</v>
      </c>
      <c r="I189">
        <f t="shared" ca="1" si="45"/>
        <v>498</v>
      </c>
      <c r="J189">
        <f t="shared" ca="1" si="37"/>
        <v>8</v>
      </c>
      <c r="K189">
        <f t="shared" ca="1" si="38"/>
        <v>6.8449999999999998</v>
      </c>
      <c r="L189" s="1">
        <v>42998</v>
      </c>
      <c r="M189">
        <f t="shared" ca="1" si="39"/>
        <v>1600</v>
      </c>
      <c r="N189">
        <f t="shared" ca="1" si="40"/>
        <v>2</v>
      </c>
      <c r="O189">
        <f t="shared" ca="1" si="41"/>
        <v>83.210999999999999</v>
      </c>
      <c r="P189" s="1">
        <v>42998</v>
      </c>
      <c r="Q189">
        <f t="shared" ca="1" si="42"/>
        <v>211.1</v>
      </c>
      <c r="R189">
        <f t="shared" ca="1" si="43"/>
        <v>7</v>
      </c>
      <c r="S189">
        <f t="shared" ca="1" si="44"/>
        <v>1.6989999999999998</v>
      </c>
      <c r="T189" s="1">
        <v>42998</v>
      </c>
      <c r="U189">
        <v>4</v>
      </c>
    </row>
    <row r="190" spans="1:21" x14ac:dyDescent="0.25">
      <c r="A190">
        <f t="shared" ca="1" si="33"/>
        <v>0</v>
      </c>
      <c r="B190">
        <f t="shared" ca="1" si="34"/>
        <v>0</v>
      </c>
      <c r="C190">
        <f t="shared" ca="1" si="35"/>
        <v>0</v>
      </c>
      <c r="D190" s="1">
        <v>42999</v>
      </c>
      <c r="E190">
        <f t="shared" ca="1" si="30"/>
        <v>0</v>
      </c>
      <c r="F190">
        <f t="shared" ca="1" si="31"/>
        <v>0</v>
      </c>
      <c r="G190">
        <f t="shared" ca="1" si="32"/>
        <v>0</v>
      </c>
      <c r="H190" s="1">
        <v>42999</v>
      </c>
      <c r="I190">
        <f t="shared" ca="1" si="45"/>
        <v>325</v>
      </c>
      <c r="J190">
        <f t="shared" ca="1" si="37"/>
        <v>9</v>
      </c>
      <c r="K190">
        <f t="shared" ca="1" si="38"/>
        <v>2.399</v>
      </c>
      <c r="L190" s="1">
        <v>42999</v>
      </c>
      <c r="M190">
        <f t="shared" ca="1" si="39"/>
        <v>900</v>
      </c>
      <c r="N190">
        <f t="shared" ca="1" si="40"/>
        <v>5</v>
      </c>
      <c r="O190">
        <f t="shared" ca="1" si="41"/>
        <v>7.7350000000000003</v>
      </c>
      <c r="P190" s="1">
        <v>42999</v>
      </c>
      <c r="Q190">
        <f t="shared" ca="1" si="42"/>
        <v>801</v>
      </c>
      <c r="R190">
        <f t="shared" ca="1" si="43"/>
        <v>6</v>
      </c>
      <c r="S190">
        <f t="shared" ca="1" si="44"/>
        <v>24.568000000000001</v>
      </c>
      <c r="T190" s="1">
        <v>42999</v>
      </c>
      <c r="U190">
        <v>5</v>
      </c>
    </row>
    <row r="191" spans="1:21" x14ac:dyDescent="0.25">
      <c r="A191">
        <f t="shared" ca="1" si="33"/>
        <v>0</v>
      </c>
      <c r="B191">
        <f t="shared" ca="1" si="34"/>
        <v>0</v>
      </c>
      <c r="C191">
        <f t="shared" ca="1" si="35"/>
        <v>0</v>
      </c>
      <c r="D191" s="1">
        <v>43002</v>
      </c>
      <c r="E191">
        <f t="shared" ca="1" si="30"/>
        <v>0</v>
      </c>
      <c r="F191">
        <f t="shared" ca="1" si="31"/>
        <v>0</v>
      </c>
      <c r="G191">
        <f t="shared" ca="1" si="32"/>
        <v>0</v>
      </c>
      <c r="H191" s="1">
        <v>43002</v>
      </c>
      <c r="I191">
        <f t="shared" ca="1" si="45"/>
        <v>0</v>
      </c>
      <c r="J191">
        <f t="shared" ca="1" si="37"/>
        <v>0</v>
      </c>
      <c r="K191">
        <f t="shared" ca="1" si="38"/>
        <v>0</v>
      </c>
      <c r="L191" s="1">
        <v>43002</v>
      </c>
      <c r="M191">
        <f t="shared" ca="1" si="39"/>
        <v>0</v>
      </c>
      <c r="N191">
        <f t="shared" ca="1" si="40"/>
        <v>0</v>
      </c>
      <c r="O191">
        <f t="shared" ca="1" si="41"/>
        <v>0</v>
      </c>
      <c r="P191" s="1">
        <v>43002</v>
      </c>
      <c r="Q191">
        <f t="shared" ca="1" si="42"/>
        <v>0</v>
      </c>
      <c r="R191">
        <f t="shared" ca="1" si="43"/>
        <v>0</v>
      </c>
      <c r="S191">
        <f t="shared" ca="1" si="44"/>
        <v>0</v>
      </c>
      <c r="T191" s="1">
        <v>43002</v>
      </c>
      <c r="U191">
        <v>1</v>
      </c>
    </row>
    <row r="192" spans="1:21" x14ac:dyDescent="0.25">
      <c r="A192">
        <f t="shared" ca="1" si="33"/>
        <v>0</v>
      </c>
      <c r="B192">
        <f t="shared" ca="1" si="34"/>
        <v>0</v>
      </c>
      <c r="C192">
        <f t="shared" ca="1" si="35"/>
        <v>0</v>
      </c>
      <c r="D192" s="1">
        <v>43003</v>
      </c>
      <c r="E192">
        <f t="shared" ca="1" si="30"/>
        <v>140</v>
      </c>
      <c r="F192">
        <f t="shared" ca="1" si="31"/>
        <v>2</v>
      </c>
      <c r="G192">
        <f t="shared" ca="1" si="32"/>
        <v>0.93</v>
      </c>
      <c r="H192" s="1">
        <v>43003</v>
      </c>
      <c r="I192">
        <f t="shared" ca="1" si="45"/>
        <v>10</v>
      </c>
      <c r="J192">
        <f t="shared" ca="1" si="37"/>
        <v>1</v>
      </c>
      <c r="K192">
        <f t="shared" ca="1" si="38"/>
        <v>0.625</v>
      </c>
      <c r="L192" s="1">
        <v>43003</v>
      </c>
      <c r="M192">
        <f t="shared" ca="1" si="39"/>
        <v>300</v>
      </c>
      <c r="N192">
        <f t="shared" ca="1" si="40"/>
        <v>2</v>
      </c>
      <c r="O192">
        <f t="shared" ca="1" si="41"/>
        <v>4.8570000000000002</v>
      </c>
      <c r="P192" s="1">
        <v>43003</v>
      </c>
      <c r="Q192">
        <f t="shared" ca="1" si="42"/>
        <v>209</v>
      </c>
      <c r="R192">
        <f t="shared" ca="1" si="43"/>
        <v>5</v>
      </c>
      <c r="S192">
        <f t="shared" ca="1" si="44"/>
        <v>1.23</v>
      </c>
      <c r="T192" s="1">
        <v>43003</v>
      </c>
      <c r="U192">
        <v>2</v>
      </c>
    </row>
    <row r="193" spans="1:21" x14ac:dyDescent="0.25">
      <c r="A193">
        <f t="shared" ca="1" si="33"/>
        <v>750</v>
      </c>
      <c r="B193">
        <f t="shared" ca="1" si="34"/>
        <v>5</v>
      </c>
      <c r="C193">
        <f t="shared" ca="1" si="35"/>
        <v>2.2909999999999999</v>
      </c>
      <c r="D193" s="1">
        <v>43004</v>
      </c>
      <c r="E193">
        <f t="shared" ca="1" si="30"/>
        <v>0</v>
      </c>
      <c r="F193">
        <f t="shared" ca="1" si="31"/>
        <v>0</v>
      </c>
      <c r="G193">
        <f t="shared" ca="1" si="32"/>
        <v>0</v>
      </c>
      <c r="H193" s="1">
        <v>43004</v>
      </c>
      <c r="I193">
        <f t="shared" ca="1" si="45"/>
        <v>0</v>
      </c>
      <c r="J193">
        <f t="shared" ca="1" si="37"/>
        <v>0</v>
      </c>
      <c r="K193">
        <f t="shared" ca="1" si="38"/>
        <v>0</v>
      </c>
      <c r="L193" s="1">
        <v>43004</v>
      </c>
      <c r="M193">
        <f t="shared" ca="1" si="39"/>
        <v>402</v>
      </c>
      <c r="N193">
        <f t="shared" ca="1" si="40"/>
        <v>3</v>
      </c>
      <c r="O193">
        <f t="shared" ca="1" si="41"/>
        <v>1.923</v>
      </c>
      <c r="P193" s="1">
        <v>43004</v>
      </c>
      <c r="Q193">
        <f t="shared" ca="1" si="42"/>
        <v>57</v>
      </c>
      <c r="R193">
        <f t="shared" ca="1" si="43"/>
        <v>2</v>
      </c>
      <c r="S193">
        <f t="shared" ca="1" si="44"/>
        <v>1.1280000000000001</v>
      </c>
      <c r="T193" s="1">
        <v>43004</v>
      </c>
      <c r="U193">
        <v>3</v>
      </c>
    </row>
    <row r="194" spans="1:21" x14ac:dyDescent="0.25">
      <c r="A194">
        <f t="shared" ca="1" si="33"/>
        <v>0</v>
      </c>
      <c r="B194">
        <f t="shared" ca="1" si="34"/>
        <v>0</v>
      </c>
      <c r="C194">
        <f t="shared" ca="1" si="35"/>
        <v>0</v>
      </c>
      <c r="D194" s="1">
        <v>43005</v>
      </c>
      <c r="E194">
        <f t="shared" ref="E194:E205" ca="1" si="46">SUMIFS($A$2:$A$967,$D$2:$D$967,H194)</f>
        <v>73</v>
      </c>
      <c r="F194">
        <f t="shared" ref="F194:F205" ca="1" si="47">SUMIFS($B$2:$B$967,$D$2:$D$967,H194)</f>
        <v>2</v>
      </c>
      <c r="G194">
        <f t="shared" ref="G194:G205" ca="1" si="48">SUMIFS($C$2:$C$967,$D$2:$D$967,H194)</f>
        <v>0.624</v>
      </c>
      <c r="H194" s="1">
        <v>43005</v>
      </c>
      <c r="I194">
        <f t="shared" ca="1" si="45"/>
        <v>1330</v>
      </c>
      <c r="J194">
        <f t="shared" ca="1" si="37"/>
        <v>7</v>
      </c>
      <c r="K194">
        <f t="shared" ca="1" si="38"/>
        <v>10.279</v>
      </c>
      <c r="L194" s="1">
        <v>43005</v>
      </c>
      <c r="M194">
        <f t="shared" ca="1" si="39"/>
        <v>1750</v>
      </c>
      <c r="N194">
        <f t="shared" ca="1" si="40"/>
        <v>3</v>
      </c>
      <c r="O194">
        <f t="shared" ca="1" si="41"/>
        <v>85.64</v>
      </c>
      <c r="P194" s="1">
        <v>43005</v>
      </c>
      <c r="Q194">
        <f t="shared" ca="1" si="42"/>
        <v>490</v>
      </c>
      <c r="R194">
        <f t="shared" ca="1" si="43"/>
        <v>2</v>
      </c>
      <c r="S194">
        <f t="shared" ca="1" si="44"/>
        <v>3.4780000000000002</v>
      </c>
      <c r="T194" s="1">
        <v>43005</v>
      </c>
      <c r="U194">
        <v>4</v>
      </c>
    </row>
    <row r="195" spans="1:21" x14ac:dyDescent="0.25">
      <c r="A195">
        <f t="shared" ref="A195:A205" ca="1" si="49">SUMIFS($A$2:$A$967,$D$2:$D$967,D195)</f>
        <v>0</v>
      </c>
      <c r="B195">
        <f t="shared" ref="B195:B205" ca="1" si="50">SUMIFS($B$2:$B$967,$D$2:$D$967,D195)</f>
        <v>0</v>
      </c>
      <c r="C195">
        <f t="shared" ref="C195:C205" ca="1" si="51">SUMIFS($C$2:$C$967,$D$2:$D$967,D195)</f>
        <v>0</v>
      </c>
      <c r="D195" s="1">
        <v>43006</v>
      </c>
      <c r="E195">
        <f t="shared" ca="1" si="46"/>
        <v>0</v>
      </c>
      <c r="F195">
        <f t="shared" ca="1" si="47"/>
        <v>0</v>
      </c>
      <c r="G195">
        <f t="shared" ca="1" si="48"/>
        <v>0</v>
      </c>
      <c r="H195" s="1">
        <v>43006</v>
      </c>
      <c r="I195">
        <f t="shared" ca="1" si="45"/>
        <v>0</v>
      </c>
      <c r="J195">
        <f t="shared" ref="J195:J205" ca="1" si="52">SUMIFS($B$2:$B$967,$D$2:$D$967,L195)</f>
        <v>0</v>
      </c>
      <c r="K195">
        <f t="shared" ref="K195:K205" ca="1" si="53">SUMIFS($C$2:$C$967,$D$2:$D$967,L195)</f>
        <v>0</v>
      </c>
      <c r="L195" s="1">
        <v>43006</v>
      </c>
      <c r="M195">
        <f t="shared" ref="M195:M205" ca="1" si="54">SUMIFS($A$2:$A$967,$D$2:$D$967,P195)</f>
        <v>0</v>
      </c>
      <c r="N195">
        <f t="shared" ref="N195:N205" ca="1" si="55">SUMIFS($B$2:$B$967,$D$2:$D$967,P195)</f>
        <v>0</v>
      </c>
      <c r="O195">
        <f t="shared" ref="O195:O205" ca="1" si="56">SUMIFS($C$2:$C$967,$D$2:$D$967,P195)</f>
        <v>0</v>
      </c>
      <c r="P195" s="1">
        <v>43006</v>
      </c>
      <c r="Q195">
        <f t="shared" ref="Q195:Q205" ca="1" si="57">SUMIFS($A$2:$A$967,$D$2:$D$967,T195)</f>
        <v>131</v>
      </c>
      <c r="R195">
        <f t="shared" ref="R195:R205" ca="1" si="58">SUMIFS($B$2:$B$967,$D$2:$D$967,T195)</f>
        <v>3</v>
      </c>
      <c r="S195">
        <f t="shared" ref="S195:S205" ca="1" si="59">SUMIFS($C$2:$C$967,$D$2:$D$967,T195)</f>
        <v>2.8420000000000001</v>
      </c>
      <c r="T195" s="1">
        <v>43006</v>
      </c>
      <c r="U195">
        <v>5</v>
      </c>
    </row>
    <row r="196" spans="1:21" x14ac:dyDescent="0.25">
      <c r="A196">
        <f t="shared" ca="1" si="49"/>
        <v>0</v>
      </c>
      <c r="B196">
        <f t="shared" ca="1" si="50"/>
        <v>0</v>
      </c>
      <c r="C196">
        <f t="shared" ca="1" si="51"/>
        <v>0</v>
      </c>
      <c r="D196" s="1">
        <v>43009</v>
      </c>
      <c r="E196">
        <f t="shared" ca="1" si="46"/>
        <v>0</v>
      </c>
      <c r="F196">
        <f t="shared" ca="1" si="47"/>
        <v>0</v>
      </c>
      <c r="G196">
        <f t="shared" ca="1" si="48"/>
        <v>0</v>
      </c>
      <c r="H196" s="1">
        <v>43009</v>
      </c>
      <c r="I196">
        <f t="shared" ca="1" si="45"/>
        <v>0</v>
      </c>
      <c r="J196">
        <f t="shared" ca="1" si="52"/>
        <v>0</v>
      </c>
      <c r="K196">
        <f t="shared" ca="1" si="53"/>
        <v>0</v>
      </c>
      <c r="L196" s="1">
        <v>43009</v>
      </c>
      <c r="M196">
        <f t="shared" ca="1" si="54"/>
        <v>0</v>
      </c>
      <c r="N196">
        <f t="shared" ca="1" si="55"/>
        <v>0</v>
      </c>
      <c r="O196">
        <f t="shared" ca="1" si="56"/>
        <v>0</v>
      </c>
      <c r="P196" s="1">
        <v>43009</v>
      </c>
      <c r="Q196">
        <f t="shared" ca="1" si="57"/>
        <v>0</v>
      </c>
      <c r="R196">
        <f t="shared" ca="1" si="58"/>
        <v>0</v>
      </c>
      <c r="S196">
        <f t="shared" ca="1" si="59"/>
        <v>0</v>
      </c>
      <c r="T196" s="1">
        <v>43009</v>
      </c>
      <c r="U196">
        <v>1</v>
      </c>
    </row>
    <row r="197" spans="1:21" x14ac:dyDescent="0.25">
      <c r="A197">
        <f t="shared" ca="1" si="49"/>
        <v>980</v>
      </c>
      <c r="B197">
        <f t="shared" ca="1" si="50"/>
        <v>7</v>
      </c>
      <c r="C197">
        <f t="shared" ca="1" si="51"/>
        <v>3.4460000000000002</v>
      </c>
      <c r="D197" s="1">
        <v>43010</v>
      </c>
      <c r="E197">
        <f t="shared" ca="1" si="46"/>
        <v>0</v>
      </c>
      <c r="F197">
        <f t="shared" ca="1" si="47"/>
        <v>0</v>
      </c>
      <c r="G197">
        <f t="shared" ca="1" si="48"/>
        <v>0</v>
      </c>
      <c r="H197" s="1">
        <v>43010</v>
      </c>
      <c r="I197">
        <f t="shared" ca="1" si="45"/>
        <v>1339</v>
      </c>
      <c r="J197">
        <f t="shared" ca="1" si="52"/>
        <v>16</v>
      </c>
      <c r="K197">
        <f t="shared" ca="1" si="53"/>
        <v>19.402000000000001</v>
      </c>
      <c r="L197" s="1">
        <v>43010</v>
      </c>
      <c r="M197">
        <f t="shared" ca="1" si="54"/>
        <v>0</v>
      </c>
      <c r="N197">
        <f t="shared" ca="1" si="55"/>
        <v>0</v>
      </c>
      <c r="O197">
        <f t="shared" ca="1" si="56"/>
        <v>0</v>
      </c>
      <c r="P197" s="1">
        <v>43010</v>
      </c>
      <c r="Q197">
        <f t="shared" ca="1" si="57"/>
        <v>2</v>
      </c>
      <c r="R197">
        <f t="shared" ca="1" si="58"/>
        <v>1</v>
      </c>
      <c r="S197">
        <f t="shared" ca="1" si="59"/>
        <v>2.4E-2</v>
      </c>
      <c r="T197" s="1">
        <v>43010</v>
      </c>
      <c r="U197">
        <v>2</v>
      </c>
    </row>
    <row r="198" spans="1:21" x14ac:dyDescent="0.25">
      <c r="A198">
        <f t="shared" ca="1" si="49"/>
        <v>0</v>
      </c>
      <c r="B198">
        <f t="shared" ca="1" si="50"/>
        <v>0</v>
      </c>
      <c r="C198">
        <f t="shared" ca="1" si="51"/>
        <v>0</v>
      </c>
      <c r="D198" s="1">
        <v>43011</v>
      </c>
      <c r="E198">
        <f t="shared" ca="1" si="46"/>
        <v>0</v>
      </c>
      <c r="F198">
        <f t="shared" ca="1" si="47"/>
        <v>0</v>
      </c>
      <c r="G198">
        <f t="shared" ca="1" si="48"/>
        <v>0</v>
      </c>
      <c r="H198" s="1">
        <v>43011</v>
      </c>
      <c r="I198">
        <f t="shared" ca="1" si="45"/>
        <v>0</v>
      </c>
      <c r="J198">
        <f t="shared" ca="1" si="52"/>
        <v>0</v>
      </c>
      <c r="K198">
        <f t="shared" ca="1" si="53"/>
        <v>0</v>
      </c>
      <c r="L198" s="1">
        <v>43011</v>
      </c>
      <c r="M198">
        <f t="shared" ca="1" si="54"/>
        <v>0</v>
      </c>
      <c r="N198">
        <f t="shared" ca="1" si="55"/>
        <v>0</v>
      </c>
      <c r="O198">
        <f t="shared" ca="1" si="56"/>
        <v>0</v>
      </c>
      <c r="P198" s="1">
        <v>43011</v>
      </c>
      <c r="Q198">
        <f t="shared" ca="1" si="57"/>
        <v>2770</v>
      </c>
      <c r="R198">
        <f t="shared" ca="1" si="58"/>
        <v>11</v>
      </c>
      <c r="S198">
        <f t="shared" ca="1" si="59"/>
        <v>36.503999999999998</v>
      </c>
      <c r="T198" s="1">
        <v>43011</v>
      </c>
      <c r="U198">
        <v>3</v>
      </c>
    </row>
    <row r="199" spans="1:21" x14ac:dyDescent="0.25">
      <c r="A199">
        <f t="shared" ca="1" si="49"/>
        <v>0</v>
      </c>
      <c r="B199">
        <f t="shared" ca="1" si="50"/>
        <v>0</v>
      </c>
      <c r="C199">
        <f t="shared" ca="1" si="51"/>
        <v>0</v>
      </c>
      <c r="D199" s="1">
        <v>43012</v>
      </c>
      <c r="E199">
        <f t="shared" ca="1" si="46"/>
        <v>0</v>
      </c>
      <c r="F199">
        <f t="shared" ca="1" si="47"/>
        <v>0</v>
      </c>
      <c r="G199">
        <f t="shared" ca="1" si="48"/>
        <v>0</v>
      </c>
      <c r="H199" s="1">
        <v>43012</v>
      </c>
      <c r="I199">
        <f t="shared" ca="1" si="45"/>
        <v>504</v>
      </c>
      <c r="J199">
        <f t="shared" ca="1" si="52"/>
        <v>10</v>
      </c>
      <c r="K199">
        <f t="shared" ca="1" si="53"/>
        <v>6.5830000000000002</v>
      </c>
      <c r="L199" s="1">
        <v>43012</v>
      </c>
      <c r="M199">
        <f t="shared" ca="1" si="54"/>
        <v>2300</v>
      </c>
      <c r="N199">
        <f t="shared" ca="1" si="55"/>
        <v>6</v>
      </c>
      <c r="O199">
        <f t="shared" ca="1" si="56"/>
        <v>89.986999999999995</v>
      </c>
      <c r="P199" s="1">
        <v>43012</v>
      </c>
      <c r="Q199">
        <f t="shared" ca="1" si="57"/>
        <v>810</v>
      </c>
      <c r="R199">
        <f t="shared" ca="1" si="58"/>
        <v>2</v>
      </c>
      <c r="S199">
        <f t="shared" ca="1" si="59"/>
        <v>14.391999999999999</v>
      </c>
      <c r="T199" s="1">
        <v>43012</v>
      </c>
      <c r="U199">
        <v>4</v>
      </c>
    </row>
    <row r="200" spans="1:21" x14ac:dyDescent="0.25">
      <c r="A200">
        <f t="shared" ca="1" si="49"/>
        <v>660</v>
      </c>
      <c r="B200">
        <f t="shared" ca="1" si="50"/>
        <v>3</v>
      </c>
      <c r="C200">
        <f t="shared" ca="1" si="51"/>
        <v>0.83</v>
      </c>
      <c r="D200" s="1">
        <v>43013</v>
      </c>
      <c r="E200">
        <f t="shared" ca="1" si="46"/>
        <v>10</v>
      </c>
      <c r="F200">
        <f t="shared" ca="1" si="47"/>
        <v>1</v>
      </c>
      <c r="G200">
        <f t="shared" ca="1" si="48"/>
        <v>0.252</v>
      </c>
      <c r="H200" s="1">
        <v>43013</v>
      </c>
      <c r="I200">
        <f t="shared" ca="1" si="45"/>
        <v>7</v>
      </c>
      <c r="J200">
        <f t="shared" ca="1" si="52"/>
        <v>1</v>
      </c>
      <c r="K200">
        <f t="shared" ca="1" si="53"/>
        <v>0.21199999999999999</v>
      </c>
      <c r="L200" s="1">
        <v>43013</v>
      </c>
      <c r="M200">
        <f t="shared" ca="1" si="54"/>
        <v>0</v>
      </c>
      <c r="N200">
        <f t="shared" ca="1" si="55"/>
        <v>0</v>
      </c>
      <c r="O200">
        <f t="shared" ca="1" si="56"/>
        <v>0</v>
      </c>
      <c r="P200" s="1">
        <v>43013</v>
      </c>
      <c r="Q200">
        <f t="shared" ca="1" si="57"/>
        <v>62</v>
      </c>
      <c r="R200">
        <f t="shared" ca="1" si="58"/>
        <v>2</v>
      </c>
      <c r="S200">
        <f t="shared" ca="1" si="59"/>
        <v>1.7270000000000001</v>
      </c>
      <c r="T200" s="1">
        <v>43013</v>
      </c>
      <c r="U200">
        <v>5</v>
      </c>
    </row>
    <row r="201" spans="1:21" x14ac:dyDescent="0.25">
      <c r="A201">
        <f t="shared" ca="1" si="49"/>
        <v>0</v>
      </c>
      <c r="B201">
        <f t="shared" ca="1" si="50"/>
        <v>0</v>
      </c>
      <c r="C201">
        <f t="shared" ca="1" si="51"/>
        <v>0</v>
      </c>
      <c r="D201" s="1">
        <v>43016</v>
      </c>
      <c r="E201">
        <f t="shared" ca="1" si="46"/>
        <v>0</v>
      </c>
      <c r="F201">
        <f t="shared" ca="1" si="47"/>
        <v>0</v>
      </c>
      <c r="G201">
        <f t="shared" ca="1" si="48"/>
        <v>0</v>
      </c>
      <c r="H201" s="1">
        <v>43016</v>
      </c>
      <c r="I201">
        <f t="shared" ca="1" si="45"/>
        <v>0</v>
      </c>
      <c r="J201">
        <f t="shared" ca="1" si="52"/>
        <v>0</v>
      </c>
      <c r="K201">
        <f t="shared" ca="1" si="53"/>
        <v>0</v>
      </c>
      <c r="L201" s="1">
        <v>43016</v>
      </c>
      <c r="M201">
        <f t="shared" ca="1" si="54"/>
        <v>0</v>
      </c>
      <c r="N201">
        <f t="shared" ca="1" si="55"/>
        <v>0</v>
      </c>
      <c r="O201">
        <f t="shared" ca="1" si="56"/>
        <v>0</v>
      </c>
      <c r="P201" s="1">
        <v>43016</v>
      </c>
      <c r="Q201">
        <f t="shared" ca="1" si="57"/>
        <v>0</v>
      </c>
      <c r="R201">
        <f t="shared" ca="1" si="58"/>
        <v>0</v>
      </c>
      <c r="S201">
        <f t="shared" ca="1" si="59"/>
        <v>0</v>
      </c>
      <c r="T201" s="1">
        <v>43016</v>
      </c>
      <c r="U201">
        <v>1</v>
      </c>
    </row>
    <row r="202" spans="1:21" x14ac:dyDescent="0.25">
      <c r="A202">
        <f t="shared" ca="1" si="49"/>
        <v>0</v>
      </c>
      <c r="B202">
        <f t="shared" ca="1" si="50"/>
        <v>0</v>
      </c>
      <c r="C202">
        <f t="shared" ca="1" si="51"/>
        <v>0</v>
      </c>
      <c r="D202" s="1">
        <v>43017</v>
      </c>
      <c r="E202">
        <f t="shared" ca="1" si="46"/>
        <v>40</v>
      </c>
      <c r="F202">
        <f t="shared" ca="1" si="47"/>
        <v>3</v>
      </c>
      <c r="G202">
        <f t="shared" ca="1" si="48"/>
        <v>0.318</v>
      </c>
      <c r="H202" s="1">
        <v>43017</v>
      </c>
      <c r="I202">
        <f t="shared" ca="1" si="45"/>
        <v>1456</v>
      </c>
      <c r="J202">
        <f t="shared" ca="1" si="52"/>
        <v>16</v>
      </c>
      <c r="K202">
        <f t="shared" ca="1" si="53"/>
        <v>20.823</v>
      </c>
      <c r="L202" s="1">
        <v>43017</v>
      </c>
      <c r="M202">
        <f t="shared" ca="1" si="54"/>
        <v>300</v>
      </c>
      <c r="N202">
        <f t="shared" ca="1" si="55"/>
        <v>2</v>
      </c>
      <c r="O202">
        <f t="shared" ca="1" si="56"/>
        <v>4.8570000000000002</v>
      </c>
      <c r="P202" s="1">
        <v>43017</v>
      </c>
      <c r="Q202">
        <f t="shared" ca="1" si="57"/>
        <v>3087</v>
      </c>
      <c r="R202">
        <f t="shared" ca="1" si="58"/>
        <v>8</v>
      </c>
      <c r="S202">
        <f t="shared" ca="1" si="59"/>
        <v>28.501000000000001</v>
      </c>
      <c r="T202" s="1">
        <v>43017</v>
      </c>
      <c r="U202">
        <v>2</v>
      </c>
    </row>
    <row r="203" spans="1:21" x14ac:dyDescent="0.25">
      <c r="A203">
        <f t="shared" ca="1" si="49"/>
        <v>100</v>
      </c>
      <c r="B203">
        <f t="shared" ca="1" si="50"/>
        <v>1</v>
      </c>
      <c r="C203">
        <f t="shared" ca="1" si="51"/>
        <v>1.0489999999999999</v>
      </c>
      <c r="D203" s="1">
        <v>43018</v>
      </c>
      <c r="E203">
        <f t="shared" ca="1" si="46"/>
        <v>0</v>
      </c>
      <c r="F203">
        <f t="shared" ca="1" si="47"/>
        <v>0</v>
      </c>
      <c r="G203">
        <f t="shared" ca="1" si="48"/>
        <v>0</v>
      </c>
      <c r="H203" s="1">
        <v>43018</v>
      </c>
      <c r="I203">
        <f t="shared" ca="1" si="45"/>
        <v>45</v>
      </c>
      <c r="J203">
        <f t="shared" ca="1" si="52"/>
        <v>1</v>
      </c>
      <c r="K203">
        <f t="shared" ca="1" si="53"/>
        <v>0.19500000000000001</v>
      </c>
      <c r="L203" s="1">
        <v>43018</v>
      </c>
      <c r="M203">
        <f t="shared" ca="1" si="54"/>
        <v>2000</v>
      </c>
      <c r="N203">
        <f t="shared" ca="1" si="55"/>
        <v>4</v>
      </c>
      <c r="O203">
        <f t="shared" ca="1" si="56"/>
        <v>85.13</v>
      </c>
      <c r="P203" s="1">
        <v>43018</v>
      </c>
      <c r="Q203">
        <f t="shared" ca="1" si="57"/>
        <v>752</v>
      </c>
      <c r="R203">
        <f t="shared" ca="1" si="58"/>
        <v>4</v>
      </c>
      <c r="S203">
        <f t="shared" ca="1" si="59"/>
        <v>11.537999999999998</v>
      </c>
      <c r="T203" s="1">
        <v>43018</v>
      </c>
      <c r="U203">
        <v>3</v>
      </c>
    </row>
    <row r="204" spans="1:21" x14ac:dyDescent="0.25">
      <c r="A204">
        <f t="shared" ca="1" si="49"/>
        <v>3170</v>
      </c>
      <c r="B204">
        <f t="shared" ca="1" si="50"/>
        <v>16</v>
      </c>
      <c r="C204">
        <f t="shared" ca="1" si="51"/>
        <v>7.3089999999999993</v>
      </c>
      <c r="D204" s="1">
        <v>43019</v>
      </c>
      <c r="E204">
        <f t="shared" ca="1" si="46"/>
        <v>26</v>
      </c>
      <c r="F204">
        <f t="shared" ca="1" si="47"/>
        <v>2</v>
      </c>
      <c r="G204">
        <f t="shared" ca="1" si="48"/>
        <v>0.498</v>
      </c>
      <c r="H204" s="1">
        <v>43019</v>
      </c>
      <c r="I204">
        <f t="shared" ca="1" si="45"/>
        <v>10</v>
      </c>
      <c r="J204">
        <f t="shared" ca="1" si="52"/>
        <v>1</v>
      </c>
      <c r="K204">
        <f t="shared" ca="1" si="53"/>
        <v>0.625</v>
      </c>
      <c r="L204" s="1">
        <v>43019</v>
      </c>
      <c r="M204">
        <f t="shared" ca="1" si="54"/>
        <v>300</v>
      </c>
      <c r="N204">
        <f t="shared" ca="1" si="55"/>
        <v>2</v>
      </c>
      <c r="O204">
        <f t="shared" ca="1" si="56"/>
        <v>4.8570000000000002</v>
      </c>
      <c r="P204" s="1">
        <v>43019</v>
      </c>
      <c r="Q204">
        <f t="shared" ca="1" si="57"/>
        <v>1500</v>
      </c>
      <c r="R204">
        <f t="shared" ca="1" si="58"/>
        <v>1</v>
      </c>
      <c r="S204">
        <f t="shared" ca="1" si="59"/>
        <v>7.0519999999999996</v>
      </c>
      <c r="T204" s="1">
        <v>43019</v>
      </c>
      <c r="U204">
        <v>4</v>
      </c>
    </row>
    <row r="205" spans="1:21" x14ac:dyDescent="0.25">
      <c r="A205">
        <f t="shared" ca="1" si="49"/>
        <v>0</v>
      </c>
      <c r="B205">
        <f t="shared" ca="1" si="50"/>
        <v>0</v>
      </c>
      <c r="C205">
        <f t="shared" ca="1" si="51"/>
        <v>0</v>
      </c>
      <c r="D205" s="1">
        <v>43020</v>
      </c>
      <c r="E205">
        <f t="shared" ca="1" si="46"/>
        <v>0</v>
      </c>
      <c r="F205">
        <f t="shared" ca="1" si="47"/>
        <v>0</v>
      </c>
      <c r="G205">
        <f t="shared" ca="1" si="48"/>
        <v>0</v>
      </c>
      <c r="H205" s="1">
        <v>43020</v>
      </c>
      <c r="I205">
        <f t="shared" ca="1" si="45"/>
        <v>2260</v>
      </c>
      <c r="J205">
        <f t="shared" ca="1" si="52"/>
        <v>8</v>
      </c>
      <c r="K205">
        <f t="shared" ca="1" si="53"/>
        <v>13.066000000000001</v>
      </c>
      <c r="L205" s="1">
        <v>43020</v>
      </c>
      <c r="M205">
        <f t="shared" ca="1" si="54"/>
        <v>2300</v>
      </c>
      <c r="N205">
        <f t="shared" ca="1" si="55"/>
        <v>6</v>
      </c>
      <c r="O205">
        <f t="shared" ca="1" si="56"/>
        <v>89.986999999999995</v>
      </c>
      <c r="P205" s="1">
        <v>43020</v>
      </c>
      <c r="Q205">
        <f t="shared" ca="1" si="57"/>
        <v>102</v>
      </c>
      <c r="R205">
        <f t="shared" ca="1" si="58"/>
        <v>2</v>
      </c>
      <c r="S205">
        <f t="shared" ca="1" si="59"/>
        <v>2.117</v>
      </c>
      <c r="T205" s="1">
        <v>43020</v>
      </c>
      <c r="U205">
        <v>5</v>
      </c>
    </row>
    <row r="218" spans="4:20" x14ac:dyDescent="0.25">
      <c r="D218" s="1"/>
      <c r="H218" s="1"/>
      <c r="L218" s="1"/>
      <c r="P218" s="1"/>
      <c r="T218" s="1"/>
    </row>
    <row r="219" spans="4:20" x14ac:dyDescent="0.25">
      <c r="D219" s="1"/>
      <c r="H219" s="1"/>
      <c r="L219" s="1"/>
      <c r="P219" s="1"/>
      <c r="T219" s="1"/>
    </row>
    <row r="220" spans="4:20" x14ac:dyDescent="0.25">
      <c r="D220" s="1"/>
      <c r="H220" s="1"/>
      <c r="L220" s="1"/>
      <c r="P220" s="1"/>
      <c r="T220" s="1"/>
    </row>
    <row r="221" spans="4:20" x14ac:dyDescent="0.25">
      <c r="D221" s="1"/>
      <c r="H221" s="1"/>
      <c r="L221" s="1"/>
      <c r="P221" s="1"/>
      <c r="T221" s="1"/>
    </row>
    <row r="222" spans="4:20" x14ac:dyDescent="0.25">
      <c r="D222" s="1"/>
      <c r="H222" s="1"/>
      <c r="L222" s="1"/>
      <c r="P222" s="1"/>
      <c r="T222" s="1"/>
    </row>
    <row r="223" spans="4:20" x14ac:dyDescent="0.25">
      <c r="D223" s="1"/>
      <c r="H223" s="1"/>
      <c r="L223" s="1"/>
      <c r="P223" s="1"/>
      <c r="T223" s="1"/>
    </row>
    <row r="224" spans="4:20" x14ac:dyDescent="0.25">
      <c r="D224" s="1"/>
      <c r="H224" s="1"/>
      <c r="L224" s="1"/>
      <c r="P224" s="1"/>
      <c r="T224" s="1"/>
    </row>
    <row r="225" spans="4:20" x14ac:dyDescent="0.25">
      <c r="D225" s="1"/>
      <c r="H225" s="1"/>
      <c r="L225" s="1"/>
      <c r="P225" s="1"/>
      <c r="T225" s="1"/>
    </row>
    <row r="226" spans="4:20" x14ac:dyDescent="0.25">
      <c r="D226" s="1"/>
      <c r="H226" s="1"/>
      <c r="L226" s="1"/>
      <c r="P226" s="1"/>
      <c r="T226" s="1"/>
    </row>
    <row r="227" spans="4:20" x14ac:dyDescent="0.25">
      <c r="D227" s="1"/>
      <c r="H227" s="1"/>
      <c r="L227" s="1"/>
      <c r="P227" s="1"/>
      <c r="T227" s="1"/>
    </row>
    <row r="228" spans="4:20" x14ac:dyDescent="0.25">
      <c r="D228" s="1"/>
      <c r="H228" s="1"/>
      <c r="L228" s="1"/>
      <c r="P228" s="1"/>
      <c r="T228" s="1"/>
    </row>
    <row r="229" spans="4:20" x14ac:dyDescent="0.25">
      <c r="D229" s="1"/>
      <c r="H229" s="1"/>
      <c r="L229" s="1"/>
      <c r="P229" s="1"/>
      <c r="T229" s="1"/>
    </row>
    <row r="230" spans="4:20" x14ac:dyDescent="0.25">
      <c r="D230" s="1"/>
      <c r="H230" s="1"/>
      <c r="L230" s="1"/>
      <c r="P230" s="1"/>
      <c r="T230" s="1"/>
    </row>
    <row r="231" spans="4:20" x14ac:dyDescent="0.25">
      <c r="D231" s="1"/>
      <c r="H231" s="1"/>
      <c r="L231" s="1"/>
      <c r="P231" s="1"/>
      <c r="T231" s="1"/>
    </row>
    <row r="232" spans="4:20" x14ac:dyDescent="0.25">
      <c r="D232" s="1"/>
      <c r="H232" s="1"/>
      <c r="L232" s="1"/>
      <c r="P232" s="1"/>
      <c r="T232" s="1"/>
    </row>
    <row r="233" spans="4:20" x14ac:dyDescent="0.25">
      <c r="D233" s="1"/>
      <c r="H233" s="1"/>
      <c r="L233" s="1"/>
      <c r="P233" s="1"/>
      <c r="T233" s="1"/>
    </row>
    <row r="234" spans="4:20" x14ac:dyDescent="0.25">
      <c r="D234" s="1"/>
      <c r="H234" s="1"/>
      <c r="L234" s="1"/>
      <c r="P234" s="1"/>
      <c r="T234" s="1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C33F-6C61-4042-A88E-2D32EF8FC582}">
  <dimension ref="A16:N61"/>
  <sheetViews>
    <sheetView topLeftCell="A40" workbookViewId="0">
      <selection activeCell="N56" sqref="N56"/>
    </sheetView>
  </sheetViews>
  <sheetFormatPr defaultRowHeight="15" x14ac:dyDescent="0.25"/>
  <cols>
    <col min="1" max="2" width="10.5703125" bestFit="1" customWidth="1"/>
    <col min="3" max="3" width="13.85546875" bestFit="1" customWidth="1"/>
    <col min="4" max="4" width="16.85546875" bestFit="1" customWidth="1"/>
    <col min="5" max="5" width="9.85546875" customWidth="1"/>
    <col min="6" max="6" width="10.28515625" bestFit="1" customWidth="1"/>
  </cols>
  <sheetData>
    <row r="16" spans="1:6" x14ac:dyDescent="0.25">
      <c r="A16" t="s">
        <v>77965</v>
      </c>
      <c r="B16" t="s">
        <v>77966</v>
      </c>
      <c r="C16" t="s">
        <v>77967</v>
      </c>
      <c r="D16" t="s">
        <v>77968</v>
      </c>
      <c r="E16" t="s">
        <v>77969</v>
      </c>
      <c r="F16" t="s">
        <v>77970</v>
      </c>
    </row>
    <row r="17" spans="1:6" x14ac:dyDescent="0.25">
      <c r="A17" t="s">
        <v>77975</v>
      </c>
      <c r="B17" t="s">
        <v>77977</v>
      </c>
      <c r="C17">
        <v>5.04E-2</v>
      </c>
      <c r="D17">
        <v>0.89149999999999996</v>
      </c>
      <c r="E17" t="s">
        <v>77978</v>
      </c>
      <c r="F17" t="s">
        <v>77976</v>
      </c>
    </row>
    <row r="18" spans="1:6" x14ac:dyDescent="0.25">
      <c r="A18" t="s">
        <v>77979</v>
      </c>
      <c r="B18" s="7">
        <v>1229744</v>
      </c>
      <c r="C18" s="9">
        <v>1.2710729999999999</v>
      </c>
      <c r="D18">
        <v>9.3753000000000003E-2</v>
      </c>
      <c r="E18">
        <v>-0.44910499999999998</v>
      </c>
      <c r="F18" t="s">
        <v>77971</v>
      </c>
    </row>
    <row r="19" spans="1:6" x14ac:dyDescent="0.25">
      <c r="A19" t="s">
        <v>77980</v>
      </c>
      <c r="B19" t="s">
        <v>77983</v>
      </c>
      <c r="C19">
        <v>0.80067299999999997</v>
      </c>
      <c r="D19" s="8">
        <v>-1.4176800000000001</v>
      </c>
      <c r="E19">
        <v>-2.5588E-2</v>
      </c>
      <c r="F19" t="s">
        <v>77972</v>
      </c>
    </row>
    <row r="20" spans="1:6" x14ac:dyDescent="0.25">
      <c r="A20" t="s">
        <v>77981</v>
      </c>
      <c r="B20" s="7">
        <v>5686014</v>
      </c>
      <c r="C20" s="9">
        <v>1.9516610000000001</v>
      </c>
      <c r="D20">
        <v>-0.83681399999999995</v>
      </c>
      <c r="E20">
        <v>1.4971399999999999</v>
      </c>
      <c r="F20" t="s">
        <v>77973</v>
      </c>
    </row>
    <row r="21" spans="1:6" x14ac:dyDescent="0.25">
      <c r="A21" t="s">
        <v>77982</v>
      </c>
      <c r="B21" s="7">
        <v>2270293</v>
      </c>
      <c r="C21" s="9">
        <v>3.1792180000000001</v>
      </c>
      <c r="D21">
        <v>-0.45554600000000001</v>
      </c>
      <c r="E21">
        <v>-0.33125399999999999</v>
      </c>
      <c r="F21" t="s">
        <v>77974</v>
      </c>
    </row>
    <row r="27" spans="1:6" x14ac:dyDescent="0.25">
      <c r="A27" t="s">
        <v>77965</v>
      </c>
      <c r="B27" t="s">
        <v>77966</v>
      </c>
      <c r="C27" t="s">
        <v>77967</v>
      </c>
      <c r="D27" t="s">
        <v>77968</v>
      </c>
      <c r="E27" t="s">
        <v>77969</v>
      </c>
      <c r="F27" t="s">
        <v>77984</v>
      </c>
    </row>
    <row r="28" spans="1:6" x14ac:dyDescent="0.25">
      <c r="A28">
        <v>0.99950000000000006</v>
      </c>
      <c r="B28">
        <v>0.23080000000000001</v>
      </c>
      <c r="C28">
        <v>0</v>
      </c>
      <c r="D28">
        <v>7.46E-2</v>
      </c>
      <c r="E28">
        <v>0.61050000000000004</v>
      </c>
      <c r="F28" t="s">
        <v>77976</v>
      </c>
    </row>
    <row r="29" spans="1:6" x14ac:dyDescent="0.25">
      <c r="A29">
        <v>-0.107595</v>
      </c>
      <c r="B29" s="9">
        <v>4.5847810000000004</v>
      </c>
      <c r="C29" s="9">
        <v>1.2076009999999999</v>
      </c>
      <c r="D29">
        <v>0.63084499999999999</v>
      </c>
      <c r="E29">
        <v>-0.16017700000000001</v>
      </c>
      <c r="F29" t="s">
        <v>77971</v>
      </c>
    </row>
    <row r="30" spans="1:6" x14ac:dyDescent="0.25">
      <c r="A30">
        <v>-0.138679</v>
      </c>
      <c r="B30">
        <v>-0.13181499999999999</v>
      </c>
      <c r="C30">
        <v>0.86557499999999998</v>
      </c>
      <c r="D30" s="8">
        <v>-0.96500900000000001</v>
      </c>
      <c r="E30">
        <v>-0.51019499999999995</v>
      </c>
      <c r="F30" t="s">
        <v>77972</v>
      </c>
    </row>
    <row r="31" spans="1:6" x14ac:dyDescent="0.25">
      <c r="A31">
        <v>-0.12635399999999999</v>
      </c>
      <c r="B31" s="9">
        <v>0.75863199999999997</v>
      </c>
      <c r="C31" s="9">
        <v>1.3849309999999999</v>
      </c>
      <c r="D31">
        <v>-0.59645099999999995</v>
      </c>
      <c r="E31">
        <v>0.64678000000000002</v>
      </c>
      <c r="F31" t="s">
        <v>77973</v>
      </c>
    </row>
    <row r="32" spans="1:6" x14ac:dyDescent="0.25">
      <c r="A32">
        <v>3.9189999999999997E-3</v>
      </c>
      <c r="B32" s="9">
        <v>3.2577829999999999</v>
      </c>
      <c r="C32" s="9">
        <v>5.0518219999999996</v>
      </c>
      <c r="D32">
        <v>1.3198380000000001</v>
      </c>
      <c r="E32">
        <v>0.17186199999999999</v>
      </c>
      <c r="F32" t="s">
        <v>77974</v>
      </c>
    </row>
    <row r="56" spans="1:14" x14ac:dyDescent="0.25">
      <c r="A56" t="s">
        <v>77965</v>
      </c>
      <c r="B56" t="s">
        <v>77966</v>
      </c>
      <c r="C56" t="s">
        <v>77967</v>
      </c>
      <c r="D56" t="s">
        <v>77968</v>
      </c>
      <c r="E56" t="s">
        <v>77969</v>
      </c>
      <c r="F56" t="s">
        <v>77985</v>
      </c>
      <c r="N56" t="s">
        <v>77986</v>
      </c>
    </row>
    <row r="57" spans="1:14" x14ac:dyDescent="0.25">
      <c r="A57">
        <v>0.99239999999999995</v>
      </c>
      <c r="B57">
        <v>0.28870000000000001</v>
      </c>
      <c r="C57">
        <v>0</v>
      </c>
      <c r="D57">
        <v>0.2089</v>
      </c>
      <c r="E57">
        <v>0.17100000000000001</v>
      </c>
      <c r="F57" t="s">
        <v>77976</v>
      </c>
    </row>
    <row r="58" spans="1:14" x14ac:dyDescent="0.25">
      <c r="A58">
        <v>-5.7389000000000003E-2</v>
      </c>
      <c r="B58" s="9">
        <v>1.0080039999999999</v>
      </c>
      <c r="C58" s="9">
        <v>1.5575969999999999</v>
      </c>
      <c r="D58">
        <v>-0.61854299999999995</v>
      </c>
      <c r="E58">
        <v>0.66676599999999997</v>
      </c>
      <c r="F58" t="s">
        <v>77971</v>
      </c>
    </row>
    <row r="59" spans="1:14" x14ac:dyDescent="0.25">
      <c r="A59">
        <v>-6.1689000000000001E-2</v>
      </c>
      <c r="B59">
        <v>5.7570999999999997E-2</v>
      </c>
      <c r="C59">
        <v>0.65224700000000002</v>
      </c>
      <c r="D59" s="8">
        <v>-1.1370979999999999</v>
      </c>
      <c r="E59">
        <v>0.109903</v>
      </c>
      <c r="F59" t="s">
        <v>77972</v>
      </c>
    </row>
    <row r="60" spans="1:14" x14ac:dyDescent="0.25">
      <c r="A60">
        <v>-3.4345000000000001E-2</v>
      </c>
      <c r="B60" s="9">
        <v>0.31087900000000002</v>
      </c>
      <c r="C60" s="9">
        <v>0.47861799999999999</v>
      </c>
      <c r="D60">
        <v>-0.94380600000000003</v>
      </c>
      <c r="E60">
        <v>-0.28077099999999999</v>
      </c>
      <c r="F60" t="s">
        <v>77973</v>
      </c>
    </row>
    <row r="61" spans="1:14" x14ac:dyDescent="0.25">
      <c r="A61">
        <v>9.8297999999999996E-2</v>
      </c>
      <c r="B61" s="9">
        <v>1.7074910000000001</v>
      </c>
      <c r="C61" s="9">
        <v>1.651343</v>
      </c>
      <c r="D61">
        <v>-0.56141799999999997</v>
      </c>
      <c r="E61">
        <v>-0.10671799999999999</v>
      </c>
      <c r="F61" t="s">
        <v>77974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C25BC-DF2D-4083-A3F2-CB8D72EB8C7A}">
  <dimension ref="A4:V92"/>
  <sheetViews>
    <sheetView topLeftCell="A31" workbookViewId="0">
      <selection activeCell="D92" sqref="A80:D92"/>
    </sheetView>
  </sheetViews>
  <sheetFormatPr defaultRowHeight="15" x14ac:dyDescent="0.25"/>
  <cols>
    <col min="1" max="1" width="14.140625" bestFit="1" customWidth="1"/>
    <col min="2" max="3" width="9.85546875" customWidth="1"/>
    <col min="4" max="4" width="13" bestFit="1" customWidth="1"/>
    <col min="5" max="6" width="9.85546875" customWidth="1"/>
  </cols>
  <sheetData>
    <row r="4" spans="22:22" x14ac:dyDescent="0.25">
      <c r="V4">
        <v>547</v>
      </c>
    </row>
    <row r="80" spans="1:4" x14ac:dyDescent="0.25">
      <c r="A80" t="s">
        <v>77995</v>
      </c>
      <c r="B80" t="s">
        <v>77988</v>
      </c>
      <c r="C80" t="s">
        <v>77989</v>
      </c>
      <c r="D80" t="s">
        <v>77996</v>
      </c>
    </row>
    <row r="81" spans="1:4" x14ac:dyDescent="0.25">
      <c r="A81" t="s">
        <v>77997</v>
      </c>
      <c r="B81">
        <v>1.7564120000000001</v>
      </c>
      <c r="C81">
        <v>154</v>
      </c>
      <c r="D81">
        <v>5.9999999999999995E-4</v>
      </c>
    </row>
    <row r="82" spans="1:4" x14ac:dyDescent="0.25">
      <c r="A82" t="s">
        <v>77998</v>
      </c>
      <c r="B82">
        <v>3.084981</v>
      </c>
      <c r="C82" t="s">
        <v>78001</v>
      </c>
      <c r="D82">
        <v>5.9999999999999995E-4</v>
      </c>
    </row>
    <row r="83" spans="1:4" x14ac:dyDescent="0.25">
      <c r="A83" t="s">
        <v>77992</v>
      </c>
      <c r="B83">
        <f>B82</f>
        <v>3.084981</v>
      </c>
      <c r="C83">
        <v>1</v>
      </c>
      <c r="D83">
        <v>5.0000000000000001E-4</v>
      </c>
    </row>
    <row r="84" spans="1:4" x14ac:dyDescent="0.25">
      <c r="A84" t="s">
        <v>77999</v>
      </c>
    </row>
    <row r="85" spans="1:4" x14ac:dyDescent="0.25">
      <c r="A85" t="s">
        <v>77997</v>
      </c>
      <c r="B85">
        <v>3.3974319999999998</v>
      </c>
      <c r="C85">
        <v>154</v>
      </c>
      <c r="D85">
        <v>8.9999999999999998E-4</v>
      </c>
    </row>
    <row r="86" spans="1:4" x14ac:dyDescent="0.25">
      <c r="A86" t="s">
        <v>77998</v>
      </c>
      <c r="B86">
        <v>11.54255</v>
      </c>
      <c r="C86" t="s">
        <v>78001</v>
      </c>
      <c r="D86">
        <v>8.9999999999999998E-4</v>
      </c>
    </row>
    <row r="87" spans="1:4" x14ac:dyDescent="0.25">
      <c r="A87" t="s">
        <v>77992</v>
      </c>
      <c r="B87">
        <v>11.54255</v>
      </c>
      <c r="C87">
        <v>1</v>
      </c>
      <c r="D87">
        <v>6.9999999999999999E-4</v>
      </c>
    </row>
    <row r="88" spans="1:4" x14ac:dyDescent="0.25">
      <c r="A88" t="s">
        <v>77993</v>
      </c>
    </row>
    <row r="89" spans="1:4" x14ac:dyDescent="0.25">
      <c r="A89" t="s">
        <v>77997</v>
      </c>
      <c r="B89">
        <v>3.4845320000000002</v>
      </c>
      <c r="C89">
        <v>154</v>
      </c>
      <c r="D89">
        <v>8.1000000000000003E-2</v>
      </c>
    </row>
    <row r="90" spans="1:4" x14ac:dyDescent="0.25">
      <c r="A90" t="s">
        <v>77998</v>
      </c>
      <c r="B90">
        <v>12.141970000000001</v>
      </c>
      <c r="C90" t="s">
        <v>78001</v>
      </c>
      <c r="D90">
        <v>8.1000000000000003E-2</v>
      </c>
    </row>
    <row r="91" spans="1:4" x14ac:dyDescent="0.25">
      <c r="A91" t="s">
        <v>77992</v>
      </c>
      <c r="B91">
        <v>12.141970000000001</v>
      </c>
      <c r="C91">
        <v>1</v>
      </c>
      <c r="D91">
        <v>7.9000000000000001E-2</v>
      </c>
    </row>
    <row r="92" spans="1:4" x14ac:dyDescent="0.25">
      <c r="A92" t="s">
        <v>78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CB2E-4811-472A-AC46-F03C608771EA}">
  <dimension ref="A1:G16"/>
  <sheetViews>
    <sheetView tabSelected="1" workbookViewId="0">
      <selection activeCell="G16" sqref="A1:G16"/>
    </sheetView>
  </sheetViews>
  <sheetFormatPr defaultRowHeight="15" x14ac:dyDescent="0.25"/>
  <cols>
    <col min="1" max="1" width="10.28515625" bestFit="1" customWidth="1"/>
    <col min="2" max="2" width="9.85546875" customWidth="1"/>
    <col min="3" max="3" width="12.7109375" bestFit="1" customWidth="1"/>
    <col min="4" max="4" width="11.85546875" bestFit="1" customWidth="1"/>
    <col min="5" max="5" width="16.85546875" bestFit="1" customWidth="1"/>
    <col min="6" max="6" width="11.85546875" bestFit="1" customWidth="1"/>
    <col min="7" max="7" width="13" bestFit="1" customWidth="1"/>
    <col min="8" max="8" width="9.85546875" customWidth="1"/>
    <col min="9" max="12" width="10.85546875" customWidth="1"/>
  </cols>
  <sheetData>
    <row r="1" spans="1:7" x14ac:dyDescent="0.25">
      <c r="A1" t="s">
        <v>77970</v>
      </c>
      <c r="B1" t="s">
        <v>77984</v>
      </c>
      <c r="C1" t="s">
        <v>77985</v>
      </c>
      <c r="D1" t="s">
        <v>78003</v>
      </c>
      <c r="E1" t="s">
        <v>78004</v>
      </c>
      <c r="F1" t="s">
        <v>78008</v>
      </c>
      <c r="G1" t="s">
        <v>78002</v>
      </c>
    </row>
    <row r="2" spans="1:7" x14ac:dyDescent="0.25">
      <c r="A2">
        <v>547</v>
      </c>
      <c r="D2">
        <v>0.3649</v>
      </c>
      <c r="E2">
        <v>0.35720000000000002</v>
      </c>
      <c r="F2" t="s">
        <v>78005</v>
      </c>
    </row>
    <row r="3" spans="1:7" x14ac:dyDescent="0.25">
      <c r="A3">
        <v>549</v>
      </c>
      <c r="D3">
        <v>0.65349999999999997</v>
      </c>
      <c r="E3">
        <v>0.63539999999999996</v>
      </c>
      <c r="F3" t="s">
        <v>78005</v>
      </c>
    </row>
    <row r="4" spans="1:7" x14ac:dyDescent="0.25">
      <c r="A4">
        <v>551</v>
      </c>
      <c r="D4">
        <v>9.5299999999999996E-2</v>
      </c>
      <c r="E4">
        <v>9.5299999999999996E-2</v>
      </c>
      <c r="F4" t="s">
        <v>78005</v>
      </c>
      <c r="G4" t="s">
        <v>78007</v>
      </c>
    </row>
    <row r="5" spans="1:7" x14ac:dyDescent="0.25">
      <c r="A5">
        <v>552</v>
      </c>
      <c r="D5">
        <v>0</v>
      </c>
      <c r="E5">
        <v>0</v>
      </c>
      <c r="F5" t="s">
        <v>78006</v>
      </c>
      <c r="G5" t="s">
        <v>78007</v>
      </c>
    </row>
    <row r="6" spans="1:7" x14ac:dyDescent="0.25">
      <c r="A6">
        <v>611</v>
      </c>
      <c r="D6">
        <v>0.76019999999999999</v>
      </c>
      <c r="E6">
        <v>0.74560000000000004</v>
      </c>
      <c r="F6" t="s">
        <v>78005</v>
      </c>
    </row>
    <row r="7" spans="1:7" x14ac:dyDescent="0.25">
      <c r="B7">
        <v>547</v>
      </c>
      <c r="D7">
        <v>0.1895</v>
      </c>
      <c r="E7">
        <v>0.18640000000000001</v>
      </c>
      <c r="F7" t="s">
        <v>78005</v>
      </c>
    </row>
    <row r="8" spans="1:7" x14ac:dyDescent="0.25">
      <c r="B8">
        <v>549</v>
      </c>
      <c r="D8">
        <v>0.82950000000000002</v>
      </c>
      <c r="E8">
        <v>0.81659999999999999</v>
      </c>
      <c r="F8" t="s">
        <v>78005</v>
      </c>
    </row>
    <row r="9" spans="1:7" x14ac:dyDescent="0.25">
      <c r="B9">
        <v>551</v>
      </c>
      <c r="D9">
        <v>0.47749999999999998</v>
      </c>
      <c r="E9">
        <v>0.46560000000000001</v>
      </c>
      <c r="F9" t="s">
        <v>78005</v>
      </c>
    </row>
    <row r="10" spans="1:7" x14ac:dyDescent="0.25">
      <c r="B10">
        <v>552</v>
      </c>
      <c r="D10">
        <v>2.98E-2</v>
      </c>
      <c r="E10">
        <v>8.8599999999999998E-2</v>
      </c>
      <c r="F10" t="s">
        <v>78005</v>
      </c>
      <c r="G10" t="s">
        <v>78007</v>
      </c>
    </row>
    <row r="11" spans="1:7" x14ac:dyDescent="0.25">
      <c r="B11">
        <v>611</v>
      </c>
      <c r="D11">
        <v>0.17399999999999999</v>
      </c>
      <c r="E11">
        <v>0.16950000000000001</v>
      </c>
      <c r="F11" t="s">
        <v>78005</v>
      </c>
    </row>
    <row r="12" spans="1:7" x14ac:dyDescent="0.25">
      <c r="C12">
        <v>547</v>
      </c>
      <c r="D12">
        <v>2.06E-2</v>
      </c>
      <c r="E12">
        <v>2.2200000000000001E-2</v>
      </c>
      <c r="F12" t="s">
        <v>78006</v>
      </c>
      <c r="G12" t="s">
        <v>78007</v>
      </c>
    </row>
    <row r="13" spans="1:7" x14ac:dyDescent="0.25">
      <c r="C13">
        <v>549</v>
      </c>
      <c r="D13">
        <v>0.58350000000000002</v>
      </c>
      <c r="E13">
        <v>0.56499999999999995</v>
      </c>
      <c r="F13" t="s">
        <v>78005</v>
      </c>
    </row>
    <row r="14" spans="1:7" x14ac:dyDescent="0.25">
      <c r="C14">
        <v>551</v>
      </c>
      <c r="D14">
        <v>2.3E-2</v>
      </c>
      <c r="E14">
        <v>2.4899999999999999E-2</v>
      </c>
      <c r="F14" t="s">
        <v>78006</v>
      </c>
      <c r="G14" t="s">
        <v>78007</v>
      </c>
    </row>
    <row r="15" spans="1:7" x14ac:dyDescent="0.25">
      <c r="C15">
        <v>552</v>
      </c>
      <c r="D15">
        <v>6.4199999999999993E-2</v>
      </c>
      <c r="E15">
        <v>6.4899999999999999E-2</v>
      </c>
      <c r="F15" t="s">
        <v>78005</v>
      </c>
      <c r="G15" t="s">
        <v>78007</v>
      </c>
    </row>
    <row r="16" spans="1:7" x14ac:dyDescent="0.25">
      <c r="C16">
        <v>611</v>
      </c>
      <c r="D16">
        <v>3.6299999999999999E-2</v>
      </c>
      <c r="E16">
        <v>3.8899999999999997E-2</v>
      </c>
      <c r="F16" t="s">
        <v>780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1DC5B-A45D-4C5B-AA9C-5ECD49B83A2D}">
  <dimension ref="A1:H234"/>
  <sheetViews>
    <sheetView workbookViewId="0">
      <selection activeCell="E1" sqref="E1:H1048576"/>
    </sheetView>
  </sheetViews>
  <sheetFormatPr defaultRowHeight="15" x14ac:dyDescent="0.25"/>
  <cols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</cols>
  <sheetData>
    <row r="1" spans="1:8" x14ac:dyDescent="0.25">
      <c r="A1" t="s">
        <v>45</v>
      </c>
      <c r="B1" t="s">
        <v>46</v>
      </c>
      <c r="C1" t="s">
        <v>53</v>
      </c>
      <c r="D1" t="s">
        <v>54</v>
      </c>
      <c r="E1" t="s">
        <v>77907</v>
      </c>
      <c r="F1" t="s">
        <v>77906</v>
      </c>
      <c r="G1" t="s">
        <v>77908</v>
      </c>
      <c r="H1" t="s">
        <v>54</v>
      </c>
    </row>
    <row r="2" spans="1:8" x14ac:dyDescent="0.25">
      <c r="A2">
        <v>1020</v>
      </c>
      <c r="B2">
        <v>3</v>
      </c>
      <c r="C2">
        <v>12.935</v>
      </c>
      <c r="D2" s="1">
        <v>42737</v>
      </c>
      <c r="E2">
        <f t="shared" ref="E2:E33" si="0">SUMIFS($A$2:$A$967,$D$2:$D$967,H2)</f>
        <v>1020</v>
      </c>
      <c r="F2">
        <f t="shared" ref="F2:F33" si="1">SUMIFS($B$2:$B$967,$D$2:$D$967,H2)</f>
        <v>3</v>
      </c>
      <c r="G2">
        <f t="shared" ref="G2:G33" si="2">SUMIFS($C$2:$C$967,$D$2:$D$967,H2)</f>
        <v>12.935</v>
      </c>
      <c r="H2" s="1">
        <v>42737</v>
      </c>
    </row>
    <row r="3" spans="1:8" x14ac:dyDescent="0.25">
      <c r="A3">
        <v>15</v>
      </c>
      <c r="B3">
        <v>1</v>
      </c>
      <c r="C3">
        <v>2.7E-2</v>
      </c>
      <c r="D3" s="1">
        <v>42753</v>
      </c>
      <c r="E3">
        <f t="shared" si="0"/>
        <v>0</v>
      </c>
      <c r="F3">
        <f t="shared" si="1"/>
        <v>0</v>
      </c>
      <c r="G3">
        <f t="shared" si="2"/>
        <v>0</v>
      </c>
      <c r="H3" s="1">
        <v>42738</v>
      </c>
    </row>
    <row r="4" spans="1:8" x14ac:dyDescent="0.25">
      <c r="A4">
        <v>20</v>
      </c>
      <c r="B4">
        <v>1</v>
      </c>
      <c r="C4">
        <v>4.8000000000000001E-2</v>
      </c>
      <c r="D4" s="1">
        <v>42754</v>
      </c>
      <c r="E4">
        <f t="shared" si="0"/>
        <v>0</v>
      </c>
      <c r="F4">
        <f t="shared" si="1"/>
        <v>0</v>
      </c>
      <c r="G4">
        <f t="shared" si="2"/>
        <v>0</v>
      </c>
      <c r="H4" s="1">
        <v>42739</v>
      </c>
    </row>
    <row r="5" spans="1:8" x14ac:dyDescent="0.25">
      <c r="A5">
        <v>40</v>
      </c>
      <c r="B5">
        <v>2</v>
      </c>
      <c r="C5">
        <v>0.12</v>
      </c>
      <c r="D5" s="1">
        <v>42759</v>
      </c>
      <c r="E5">
        <f t="shared" si="0"/>
        <v>0</v>
      </c>
      <c r="F5">
        <f t="shared" si="1"/>
        <v>0</v>
      </c>
      <c r="G5">
        <f t="shared" si="2"/>
        <v>0</v>
      </c>
      <c r="H5" s="1">
        <v>42740</v>
      </c>
    </row>
    <row r="6" spans="1:8" x14ac:dyDescent="0.25">
      <c r="A6">
        <v>490</v>
      </c>
      <c r="B6">
        <v>7</v>
      </c>
      <c r="C6">
        <v>25.395</v>
      </c>
      <c r="D6" s="1">
        <v>42761</v>
      </c>
      <c r="E6">
        <f t="shared" si="0"/>
        <v>0</v>
      </c>
      <c r="F6">
        <f t="shared" si="1"/>
        <v>0</v>
      </c>
      <c r="G6">
        <f t="shared" si="2"/>
        <v>0</v>
      </c>
      <c r="H6" s="1">
        <v>42741</v>
      </c>
    </row>
    <row r="7" spans="1:8" x14ac:dyDescent="0.25">
      <c r="A7">
        <v>5</v>
      </c>
      <c r="B7">
        <v>1</v>
      </c>
      <c r="C7">
        <v>0.01</v>
      </c>
      <c r="D7" s="1">
        <v>42766</v>
      </c>
      <c r="E7">
        <f t="shared" si="0"/>
        <v>0</v>
      </c>
      <c r="F7">
        <f t="shared" si="1"/>
        <v>0</v>
      </c>
      <c r="G7">
        <f t="shared" si="2"/>
        <v>0</v>
      </c>
      <c r="H7" s="1">
        <v>42744</v>
      </c>
    </row>
    <row r="8" spans="1:8" x14ac:dyDescent="0.25">
      <c r="A8">
        <v>193</v>
      </c>
      <c r="B8">
        <v>1</v>
      </c>
      <c r="C8">
        <v>2.0990000000000002</v>
      </c>
      <c r="D8" s="1">
        <v>42768</v>
      </c>
      <c r="E8">
        <f t="shared" si="0"/>
        <v>0</v>
      </c>
      <c r="F8">
        <f t="shared" si="1"/>
        <v>0</v>
      </c>
      <c r="G8">
        <f t="shared" si="2"/>
        <v>0</v>
      </c>
      <c r="H8" s="1">
        <v>42745</v>
      </c>
    </row>
    <row r="9" spans="1:8" x14ac:dyDescent="0.25">
      <c r="A9">
        <v>0.5</v>
      </c>
      <c r="B9">
        <v>1</v>
      </c>
      <c r="C9">
        <v>1.9E-2</v>
      </c>
      <c r="D9" s="1">
        <v>42782</v>
      </c>
      <c r="E9">
        <f t="shared" si="0"/>
        <v>0</v>
      </c>
      <c r="F9">
        <f t="shared" si="1"/>
        <v>0</v>
      </c>
      <c r="G9">
        <f t="shared" si="2"/>
        <v>0</v>
      </c>
      <c r="H9" s="1">
        <v>42746</v>
      </c>
    </row>
    <row r="10" spans="1:8" x14ac:dyDescent="0.25">
      <c r="A10">
        <v>15</v>
      </c>
      <c r="B10">
        <v>3</v>
      </c>
      <c r="C10">
        <v>0.42</v>
      </c>
      <c r="D10" s="1">
        <v>42782</v>
      </c>
      <c r="E10">
        <f t="shared" si="0"/>
        <v>0</v>
      </c>
      <c r="F10">
        <f t="shared" si="1"/>
        <v>0</v>
      </c>
      <c r="G10">
        <f t="shared" si="2"/>
        <v>0</v>
      </c>
      <c r="H10" s="1">
        <v>42747</v>
      </c>
    </row>
    <row r="11" spans="1:8" x14ac:dyDescent="0.25">
      <c r="A11">
        <v>103</v>
      </c>
      <c r="B11">
        <v>2</v>
      </c>
      <c r="C11">
        <v>0.32500000000000001</v>
      </c>
      <c r="D11" s="1">
        <v>42787</v>
      </c>
      <c r="E11">
        <f t="shared" si="0"/>
        <v>0</v>
      </c>
      <c r="F11">
        <f t="shared" si="1"/>
        <v>0</v>
      </c>
      <c r="G11">
        <f t="shared" si="2"/>
        <v>0</v>
      </c>
      <c r="H11" s="1">
        <v>42748</v>
      </c>
    </row>
    <row r="12" spans="1:8" x14ac:dyDescent="0.25">
      <c r="A12">
        <v>39</v>
      </c>
      <c r="B12">
        <v>1</v>
      </c>
      <c r="C12">
        <v>0.76800000000000002</v>
      </c>
      <c r="D12" s="1">
        <v>42788</v>
      </c>
      <c r="E12">
        <f t="shared" si="0"/>
        <v>0</v>
      </c>
      <c r="F12">
        <f t="shared" si="1"/>
        <v>0</v>
      </c>
      <c r="G12">
        <f t="shared" si="2"/>
        <v>0</v>
      </c>
      <c r="H12" s="1">
        <v>42751</v>
      </c>
    </row>
    <row r="13" spans="1:8" x14ac:dyDescent="0.25">
      <c r="A13">
        <v>2530</v>
      </c>
      <c r="B13">
        <v>17</v>
      </c>
      <c r="C13">
        <v>35.277000000000001</v>
      </c>
      <c r="D13" s="1">
        <v>42789</v>
      </c>
      <c r="E13">
        <f t="shared" si="0"/>
        <v>0</v>
      </c>
      <c r="F13">
        <f t="shared" si="1"/>
        <v>0</v>
      </c>
      <c r="G13">
        <f t="shared" si="2"/>
        <v>0</v>
      </c>
      <c r="H13" s="1">
        <v>42752</v>
      </c>
    </row>
    <row r="14" spans="1:8" x14ac:dyDescent="0.25">
      <c r="A14">
        <v>103</v>
      </c>
      <c r="B14">
        <v>3</v>
      </c>
      <c r="C14">
        <v>0.99099999999999999</v>
      </c>
      <c r="D14" s="1">
        <v>42795</v>
      </c>
      <c r="E14">
        <f t="shared" si="0"/>
        <v>15</v>
      </c>
      <c r="F14">
        <f t="shared" si="1"/>
        <v>1</v>
      </c>
      <c r="G14">
        <f t="shared" si="2"/>
        <v>2.7E-2</v>
      </c>
      <c r="H14" s="1">
        <v>42753</v>
      </c>
    </row>
    <row r="15" spans="1:8" x14ac:dyDescent="0.25">
      <c r="A15">
        <v>20</v>
      </c>
      <c r="B15">
        <v>1</v>
      </c>
      <c r="C15">
        <v>9.6000000000000002E-2</v>
      </c>
      <c r="D15" s="1">
        <v>42797</v>
      </c>
      <c r="E15">
        <f t="shared" si="0"/>
        <v>20</v>
      </c>
      <c r="F15">
        <f t="shared" si="1"/>
        <v>1</v>
      </c>
      <c r="G15">
        <f t="shared" si="2"/>
        <v>4.8000000000000001E-2</v>
      </c>
      <c r="H15" s="1">
        <v>42754</v>
      </c>
    </row>
    <row r="16" spans="1:8" x14ac:dyDescent="0.25">
      <c r="A16">
        <v>660</v>
      </c>
      <c r="B16">
        <v>3</v>
      </c>
      <c r="C16">
        <v>2.375</v>
      </c>
      <c r="D16" s="1">
        <v>42804</v>
      </c>
      <c r="E16">
        <f t="shared" si="0"/>
        <v>0</v>
      </c>
      <c r="F16">
        <f t="shared" si="1"/>
        <v>0</v>
      </c>
      <c r="G16">
        <f t="shared" si="2"/>
        <v>0</v>
      </c>
      <c r="H16" s="1">
        <v>42755</v>
      </c>
    </row>
    <row r="17" spans="1:8" x14ac:dyDescent="0.25">
      <c r="A17">
        <v>30</v>
      </c>
      <c r="B17">
        <v>1</v>
      </c>
      <c r="C17">
        <v>0.95899999999999996</v>
      </c>
      <c r="D17" s="1">
        <v>42804</v>
      </c>
      <c r="E17">
        <f t="shared" si="0"/>
        <v>0</v>
      </c>
      <c r="F17">
        <f t="shared" si="1"/>
        <v>0</v>
      </c>
      <c r="G17">
        <f t="shared" si="2"/>
        <v>0</v>
      </c>
      <c r="H17" s="1">
        <v>42758</v>
      </c>
    </row>
    <row r="18" spans="1:8" x14ac:dyDescent="0.25">
      <c r="A18">
        <v>4</v>
      </c>
      <c r="B18">
        <v>1</v>
      </c>
      <c r="C18">
        <v>2.5999999999999999E-2</v>
      </c>
      <c r="D18" s="1">
        <v>42808</v>
      </c>
      <c r="E18">
        <f t="shared" si="0"/>
        <v>40</v>
      </c>
      <c r="F18">
        <f t="shared" si="1"/>
        <v>2</v>
      </c>
      <c r="G18">
        <f t="shared" si="2"/>
        <v>0.12</v>
      </c>
      <c r="H18" s="1">
        <v>42759</v>
      </c>
    </row>
    <row r="19" spans="1:8" x14ac:dyDescent="0.25">
      <c r="A19">
        <v>1</v>
      </c>
      <c r="B19">
        <v>1</v>
      </c>
      <c r="C19">
        <v>0.04</v>
      </c>
      <c r="D19" s="1">
        <v>42808</v>
      </c>
      <c r="E19">
        <f t="shared" si="0"/>
        <v>0</v>
      </c>
      <c r="F19">
        <f t="shared" si="1"/>
        <v>0</v>
      </c>
      <c r="G19">
        <f t="shared" si="2"/>
        <v>0</v>
      </c>
      <c r="H19" s="1">
        <v>42760</v>
      </c>
    </row>
    <row r="20" spans="1:8" x14ac:dyDescent="0.25">
      <c r="A20">
        <v>1.3</v>
      </c>
      <c r="B20">
        <v>1</v>
      </c>
      <c r="C20">
        <v>0.01</v>
      </c>
      <c r="D20" s="1">
        <v>42811</v>
      </c>
      <c r="E20">
        <f t="shared" si="0"/>
        <v>490</v>
      </c>
      <c r="F20">
        <f t="shared" si="1"/>
        <v>7</v>
      </c>
      <c r="G20">
        <f t="shared" si="2"/>
        <v>25.395</v>
      </c>
      <c r="H20" s="1">
        <v>42761</v>
      </c>
    </row>
    <row r="21" spans="1:8" x14ac:dyDescent="0.25">
      <c r="A21">
        <v>111</v>
      </c>
      <c r="B21">
        <v>1</v>
      </c>
      <c r="C21">
        <v>0.95899999999999996</v>
      </c>
      <c r="D21" s="1">
        <v>42822</v>
      </c>
      <c r="E21">
        <f t="shared" si="0"/>
        <v>0</v>
      </c>
      <c r="F21">
        <f t="shared" si="1"/>
        <v>0</v>
      </c>
      <c r="G21">
        <f t="shared" si="2"/>
        <v>0</v>
      </c>
      <c r="H21" s="1">
        <v>42762</v>
      </c>
    </row>
    <row r="22" spans="1:8" x14ac:dyDescent="0.25">
      <c r="A22">
        <v>11.6</v>
      </c>
      <c r="B22">
        <v>1</v>
      </c>
      <c r="C22">
        <v>4.4999999999999998E-2</v>
      </c>
      <c r="D22" s="1">
        <v>42824</v>
      </c>
      <c r="E22">
        <f t="shared" si="0"/>
        <v>0</v>
      </c>
      <c r="F22">
        <f t="shared" si="1"/>
        <v>0</v>
      </c>
      <c r="G22">
        <f t="shared" si="2"/>
        <v>0</v>
      </c>
      <c r="H22" s="1">
        <v>42765</v>
      </c>
    </row>
    <row r="23" spans="1:8" x14ac:dyDescent="0.25">
      <c r="A23">
        <v>43</v>
      </c>
      <c r="B23">
        <v>2</v>
      </c>
      <c r="C23">
        <v>0.76500000000000001</v>
      </c>
      <c r="D23" s="1">
        <v>42825</v>
      </c>
      <c r="E23">
        <f t="shared" si="0"/>
        <v>5</v>
      </c>
      <c r="F23">
        <f t="shared" si="1"/>
        <v>1</v>
      </c>
      <c r="G23">
        <f t="shared" si="2"/>
        <v>0.01</v>
      </c>
      <c r="H23" s="1">
        <v>42766</v>
      </c>
    </row>
    <row r="24" spans="1:8" x14ac:dyDescent="0.25">
      <c r="A24">
        <v>800</v>
      </c>
      <c r="B24">
        <v>1</v>
      </c>
      <c r="C24">
        <v>12.792</v>
      </c>
      <c r="D24" s="1">
        <v>42828</v>
      </c>
      <c r="E24">
        <f t="shared" si="0"/>
        <v>0</v>
      </c>
      <c r="F24">
        <f t="shared" si="1"/>
        <v>0</v>
      </c>
      <c r="G24">
        <f t="shared" si="2"/>
        <v>0</v>
      </c>
      <c r="H24" s="1">
        <v>42767</v>
      </c>
    </row>
    <row r="25" spans="1:8" x14ac:dyDescent="0.25">
      <c r="A25">
        <v>900</v>
      </c>
      <c r="B25">
        <v>3</v>
      </c>
      <c r="C25">
        <v>13.492000000000001</v>
      </c>
      <c r="D25" s="1">
        <v>42829</v>
      </c>
      <c r="E25">
        <f t="shared" si="0"/>
        <v>193</v>
      </c>
      <c r="F25">
        <f t="shared" si="1"/>
        <v>1</v>
      </c>
      <c r="G25">
        <f t="shared" si="2"/>
        <v>2.0990000000000002</v>
      </c>
      <c r="H25" s="1">
        <v>42768</v>
      </c>
    </row>
    <row r="26" spans="1:8" x14ac:dyDescent="0.25">
      <c r="A26">
        <v>200</v>
      </c>
      <c r="B26">
        <v>1</v>
      </c>
      <c r="C26">
        <v>0.89900000000000002</v>
      </c>
      <c r="D26" s="1">
        <v>42829</v>
      </c>
      <c r="E26">
        <f t="shared" si="0"/>
        <v>0</v>
      </c>
      <c r="F26">
        <f t="shared" si="1"/>
        <v>0</v>
      </c>
      <c r="G26">
        <f t="shared" si="2"/>
        <v>0</v>
      </c>
      <c r="H26" s="1">
        <v>42769</v>
      </c>
    </row>
    <row r="27" spans="1:8" x14ac:dyDescent="0.25">
      <c r="A27">
        <v>95</v>
      </c>
      <c r="B27">
        <v>1</v>
      </c>
      <c r="C27">
        <v>0.76800000000000002</v>
      </c>
      <c r="D27" s="1">
        <v>42830</v>
      </c>
      <c r="E27">
        <f t="shared" si="0"/>
        <v>0</v>
      </c>
      <c r="F27">
        <f t="shared" si="1"/>
        <v>0</v>
      </c>
      <c r="G27">
        <f t="shared" si="2"/>
        <v>0</v>
      </c>
      <c r="H27" s="1">
        <v>42772</v>
      </c>
    </row>
    <row r="28" spans="1:8" x14ac:dyDescent="0.25">
      <c r="A28">
        <v>10</v>
      </c>
      <c r="B28">
        <v>1</v>
      </c>
      <c r="C28">
        <v>0.15</v>
      </c>
      <c r="D28" s="1">
        <v>42831</v>
      </c>
      <c r="E28">
        <f t="shared" si="0"/>
        <v>0</v>
      </c>
      <c r="F28">
        <f t="shared" si="1"/>
        <v>0</v>
      </c>
      <c r="G28">
        <f t="shared" si="2"/>
        <v>0</v>
      </c>
      <c r="H28" s="1">
        <v>42773</v>
      </c>
    </row>
    <row r="29" spans="1:8" x14ac:dyDescent="0.25">
      <c r="A29">
        <v>4</v>
      </c>
      <c r="B29">
        <v>1</v>
      </c>
      <c r="C29">
        <v>0.13900000000000001</v>
      </c>
      <c r="D29" s="1">
        <v>42832</v>
      </c>
      <c r="E29">
        <f t="shared" si="0"/>
        <v>0</v>
      </c>
      <c r="F29">
        <f t="shared" si="1"/>
        <v>0</v>
      </c>
      <c r="G29">
        <f t="shared" si="2"/>
        <v>0</v>
      </c>
      <c r="H29" s="1">
        <v>42774</v>
      </c>
    </row>
    <row r="30" spans="1:8" x14ac:dyDescent="0.25">
      <c r="A30">
        <v>5420</v>
      </c>
      <c r="B30">
        <v>2</v>
      </c>
      <c r="C30">
        <v>11.839</v>
      </c>
      <c r="D30" s="1">
        <v>42835</v>
      </c>
      <c r="E30">
        <f t="shared" si="0"/>
        <v>0</v>
      </c>
      <c r="F30">
        <f t="shared" si="1"/>
        <v>0</v>
      </c>
      <c r="G30">
        <f t="shared" si="2"/>
        <v>0</v>
      </c>
      <c r="H30" s="1">
        <v>42775</v>
      </c>
    </row>
    <row r="31" spans="1:8" x14ac:dyDescent="0.25">
      <c r="A31">
        <v>14</v>
      </c>
      <c r="B31">
        <v>3</v>
      </c>
      <c r="C31">
        <v>0.19800000000000001</v>
      </c>
      <c r="D31" s="1">
        <v>42836</v>
      </c>
      <c r="E31">
        <f t="shared" si="0"/>
        <v>0</v>
      </c>
      <c r="F31">
        <f t="shared" si="1"/>
        <v>0</v>
      </c>
      <c r="G31">
        <f t="shared" si="2"/>
        <v>0</v>
      </c>
      <c r="H31" s="1">
        <v>42778</v>
      </c>
    </row>
    <row r="32" spans="1:8" x14ac:dyDescent="0.25">
      <c r="A32">
        <v>10</v>
      </c>
      <c r="B32">
        <v>1</v>
      </c>
      <c r="C32">
        <v>0.125</v>
      </c>
      <c r="D32" s="1">
        <v>42845</v>
      </c>
      <c r="E32">
        <f t="shared" si="0"/>
        <v>0</v>
      </c>
      <c r="F32">
        <f t="shared" si="1"/>
        <v>0</v>
      </c>
      <c r="G32">
        <f t="shared" si="2"/>
        <v>0</v>
      </c>
      <c r="H32" s="1">
        <v>42779</v>
      </c>
    </row>
    <row r="33" spans="1:8" x14ac:dyDescent="0.25">
      <c r="A33">
        <v>1420</v>
      </c>
      <c r="B33">
        <v>1</v>
      </c>
      <c r="C33">
        <v>22.486999999999998</v>
      </c>
      <c r="D33" s="1">
        <v>42850</v>
      </c>
      <c r="E33">
        <f t="shared" si="0"/>
        <v>0</v>
      </c>
      <c r="F33">
        <f t="shared" si="1"/>
        <v>0</v>
      </c>
      <c r="G33">
        <f t="shared" si="2"/>
        <v>0</v>
      </c>
      <c r="H33" s="1">
        <v>42780</v>
      </c>
    </row>
    <row r="34" spans="1:8" x14ac:dyDescent="0.25">
      <c r="A34">
        <v>3</v>
      </c>
      <c r="B34">
        <v>1</v>
      </c>
      <c r="C34">
        <v>0.125</v>
      </c>
      <c r="D34" s="1">
        <v>42850</v>
      </c>
      <c r="E34">
        <f t="shared" ref="E34:E65" si="3">SUMIFS($A$2:$A$967,$D$2:$D$967,H34)</f>
        <v>0</v>
      </c>
      <c r="F34">
        <f t="shared" ref="F34:F65" si="4">SUMIFS($B$2:$B$967,$D$2:$D$967,H34)</f>
        <v>0</v>
      </c>
      <c r="G34">
        <f t="shared" ref="G34:G65" si="5">SUMIFS($C$2:$C$967,$D$2:$D$967,H34)</f>
        <v>0</v>
      </c>
      <c r="H34" s="1">
        <v>42781</v>
      </c>
    </row>
    <row r="35" spans="1:8" x14ac:dyDescent="0.25">
      <c r="A35">
        <v>300</v>
      </c>
      <c r="B35">
        <v>2</v>
      </c>
      <c r="C35">
        <v>8.2270000000000003</v>
      </c>
      <c r="D35" s="1">
        <v>42850</v>
      </c>
      <c r="E35">
        <f t="shared" si="3"/>
        <v>15.5</v>
      </c>
      <c r="F35">
        <f t="shared" si="4"/>
        <v>4</v>
      </c>
      <c r="G35">
        <f t="shared" si="5"/>
        <v>0.439</v>
      </c>
      <c r="H35" s="1">
        <v>42782</v>
      </c>
    </row>
    <row r="36" spans="1:8" x14ac:dyDescent="0.25">
      <c r="A36">
        <v>3</v>
      </c>
      <c r="B36">
        <v>1</v>
      </c>
      <c r="C36">
        <v>4.4999999999999998E-2</v>
      </c>
      <c r="D36" s="1">
        <v>42851</v>
      </c>
      <c r="E36">
        <f t="shared" si="3"/>
        <v>0</v>
      </c>
      <c r="F36">
        <f t="shared" si="4"/>
        <v>0</v>
      </c>
      <c r="G36">
        <f t="shared" si="5"/>
        <v>0</v>
      </c>
      <c r="H36" s="1">
        <v>42785</v>
      </c>
    </row>
    <row r="37" spans="1:8" x14ac:dyDescent="0.25">
      <c r="A37">
        <v>3</v>
      </c>
      <c r="B37">
        <v>1</v>
      </c>
      <c r="C37">
        <v>4.4999999999999998E-2</v>
      </c>
      <c r="D37" s="1">
        <v>42852</v>
      </c>
      <c r="E37">
        <f t="shared" si="3"/>
        <v>0</v>
      </c>
      <c r="F37">
        <f t="shared" si="4"/>
        <v>0</v>
      </c>
      <c r="G37">
        <f t="shared" si="5"/>
        <v>0</v>
      </c>
      <c r="H37" s="1">
        <v>42786</v>
      </c>
    </row>
    <row r="38" spans="1:8" x14ac:dyDescent="0.25">
      <c r="A38">
        <v>109</v>
      </c>
      <c r="B38">
        <v>1</v>
      </c>
      <c r="C38">
        <v>0.93500000000000005</v>
      </c>
      <c r="D38" s="1">
        <v>42853</v>
      </c>
      <c r="E38">
        <f t="shared" si="3"/>
        <v>103</v>
      </c>
      <c r="F38">
        <f t="shared" si="4"/>
        <v>2</v>
      </c>
      <c r="G38">
        <f t="shared" si="5"/>
        <v>0.32500000000000001</v>
      </c>
      <c r="H38" s="1">
        <v>42787</v>
      </c>
    </row>
    <row r="39" spans="1:8" x14ac:dyDescent="0.25">
      <c r="A39">
        <v>1200</v>
      </c>
      <c r="B39">
        <v>1</v>
      </c>
      <c r="C39">
        <v>7.6909999999999998</v>
      </c>
      <c r="D39" s="1">
        <v>42857</v>
      </c>
      <c r="E39">
        <f t="shared" si="3"/>
        <v>39</v>
      </c>
      <c r="F39">
        <f t="shared" si="4"/>
        <v>1</v>
      </c>
      <c r="G39">
        <f t="shared" si="5"/>
        <v>0.76800000000000002</v>
      </c>
      <c r="H39" s="1">
        <v>42788</v>
      </c>
    </row>
    <row r="40" spans="1:8" x14ac:dyDescent="0.25">
      <c r="A40">
        <v>2</v>
      </c>
      <c r="B40">
        <v>1</v>
      </c>
      <c r="C40">
        <v>4.4999999999999998E-2</v>
      </c>
      <c r="D40" s="1">
        <v>42857</v>
      </c>
      <c r="E40">
        <f t="shared" si="3"/>
        <v>2530</v>
      </c>
      <c r="F40">
        <f t="shared" si="4"/>
        <v>17</v>
      </c>
      <c r="G40">
        <f t="shared" si="5"/>
        <v>35.277000000000001</v>
      </c>
      <c r="H40" s="1">
        <v>42789</v>
      </c>
    </row>
    <row r="41" spans="1:8" x14ac:dyDescent="0.25">
      <c r="A41">
        <v>2</v>
      </c>
      <c r="B41">
        <v>1</v>
      </c>
      <c r="C41">
        <v>4.4999999999999998E-2</v>
      </c>
      <c r="D41" s="1">
        <v>42858</v>
      </c>
      <c r="E41">
        <f t="shared" si="3"/>
        <v>0</v>
      </c>
      <c r="F41">
        <f t="shared" si="4"/>
        <v>0</v>
      </c>
      <c r="G41">
        <f t="shared" si="5"/>
        <v>0</v>
      </c>
      <c r="H41" s="1">
        <v>42792</v>
      </c>
    </row>
    <row r="42" spans="1:8" x14ac:dyDescent="0.25">
      <c r="A42">
        <v>2</v>
      </c>
      <c r="B42">
        <v>1</v>
      </c>
      <c r="C42">
        <v>4.4999999999999998E-2</v>
      </c>
      <c r="D42" s="1">
        <v>42859</v>
      </c>
      <c r="E42">
        <f t="shared" si="3"/>
        <v>0</v>
      </c>
      <c r="F42">
        <f t="shared" si="4"/>
        <v>0</v>
      </c>
      <c r="G42">
        <f t="shared" si="5"/>
        <v>0</v>
      </c>
      <c r="H42" s="1">
        <v>42793</v>
      </c>
    </row>
    <row r="43" spans="1:8" x14ac:dyDescent="0.25">
      <c r="A43">
        <v>700</v>
      </c>
      <c r="B43">
        <v>1</v>
      </c>
      <c r="C43">
        <v>3.786</v>
      </c>
      <c r="D43" s="1">
        <v>42860</v>
      </c>
      <c r="E43">
        <f t="shared" si="3"/>
        <v>0</v>
      </c>
      <c r="F43">
        <f t="shared" si="4"/>
        <v>0</v>
      </c>
      <c r="G43">
        <f t="shared" si="5"/>
        <v>0</v>
      </c>
      <c r="H43" s="1">
        <v>42794</v>
      </c>
    </row>
    <row r="44" spans="1:8" x14ac:dyDescent="0.25">
      <c r="A44">
        <v>3000</v>
      </c>
      <c r="B44">
        <v>8</v>
      </c>
      <c r="C44">
        <v>23.629000000000001</v>
      </c>
      <c r="D44" s="1">
        <v>42860</v>
      </c>
      <c r="E44">
        <f t="shared" si="3"/>
        <v>103</v>
      </c>
      <c r="F44">
        <f t="shared" si="4"/>
        <v>3</v>
      </c>
      <c r="G44">
        <f t="shared" si="5"/>
        <v>0.99099999999999999</v>
      </c>
      <c r="H44" s="1">
        <v>42795</v>
      </c>
    </row>
    <row r="45" spans="1:8" x14ac:dyDescent="0.25">
      <c r="A45">
        <v>9</v>
      </c>
      <c r="B45">
        <v>3</v>
      </c>
      <c r="C45">
        <v>9.1999999999999998E-2</v>
      </c>
      <c r="D45" s="1">
        <v>42860</v>
      </c>
      <c r="E45">
        <f t="shared" si="3"/>
        <v>0</v>
      </c>
      <c r="F45">
        <f t="shared" si="4"/>
        <v>0</v>
      </c>
      <c r="G45">
        <f t="shared" si="5"/>
        <v>0</v>
      </c>
      <c r="H45" s="1">
        <v>42796</v>
      </c>
    </row>
    <row r="46" spans="1:8" x14ac:dyDescent="0.25">
      <c r="A46">
        <v>23.8</v>
      </c>
      <c r="B46">
        <v>6</v>
      </c>
      <c r="C46">
        <v>0.44</v>
      </c>
      <c r="D46" s="1">
        <v>42860</v>
      </c>
      <c r="E46">
        <f t="shared" si="3"/>
        <v>0</v>
      </c>
      <c r="F46">
        <f t="shared" si="4"/>
        <v>0</v>
      </c>
      <c r="G46">
        <f t="shared" si="5"/>
        <v>0</v>
      </c>
      <c r="H46" s="1">
        <v>42799</v>
      </c>
    </row>
    <row r="47" spans="1:8" x14ac:dyDescent="0.25">
      <c r="A47">
        <v>1620</v>
      </c>
      <c r="B47">
        <v>3</v>
      </c>
      <c r="C47">
        <v>19.236999999999998</v>
      </c>
      <c r="D47" s="1">
        <v>42864</v>
      </c>
      <c r="E47">
        <f t="shared" si="3"/>
        <v>0</v>
      </c>
      <c r="F47">
        <f t="shared" si="4"/>
        <v>0</v>
      </c>
      <c r="G47">
        <f t="shared" si="5"/>
        <v>0</v>
      </c>
      <c r="H47" s="1">
        <v>42800</v>
      </c>
    </row>
    <row r="48" spans="1:8" x14ac:dyDescent="0.25">
      <c r="A48">
        <v>2</v>
      </c>
      <c r="B48">
        <v>1</v>
      </c>
      <c r="C48">
        <v>0.153</v>
      </c>
      <c r="D48" s="1">
        <v>42864</v>
      </c>
      <c r="E48">
        <f t="shared" si="3"/>
        <v>0</v>
      </c>
      <c r="F48">
        <f t="shared" si="4"/>
        <v>0</v>
      </c>
      <c r="G48">
        <f t="shared" si="5"/>
        <v>0</v>
      </c>
      <c r="H48" s="1">
        <v>42801</v>
      </c>
    </row>
    <row r="49" spans="1:8" x14ac:dyDescent="0.25">
      <c r="A49">
        <v>1600</v>
      </c>
      <c r="B49">
        <v>1</v>
      </c>
      <c r="C49">
        <v>23.504999999999999</v>
      </c>
      <c r="D49" s="1">
        <v>42865</v>
      </c>
      <c r="E49">
        <f t="shared" si="3"/>
        <v>0</v>
      </c>
      <c r="F49">
        <f t="shared" si="4"/>
        <v>0</v>
      </c>
      <c r="G49">
        <f t="shared" si="5"/>
        <v>0</v>
      </c>
      <c r="H49" s="1">
        <v>42802</v>
      </c>
    </row>
    <row r="50" spans="1:8" x14ac:dyDescent="0.25">
      <c r="A50">
        <v>2</v>
      </c>
      <c r="B50">
        <v>1</v>
      </c>
      <c r="C50">
        <v>4.4999999999999998E-2</v>
      </c>
      <c r="D50" s="1">
        <v>42865</v>
      </c>
      <c r="E50">
        <f t="shared" si="3"/>
        <v>0</v>
      </c>
      <c r="F50">
        <f t="shared" si="4"/>
        <v>0</v>
      </c>
      <c r="G50">
        <f t="shared" si="5"/>
        <v>0</v>
      </c>
      <c r="H50" s="1">
        <v>42803</v>
      </c>
    </row>
    <row r="51" spans="1:8" x14ac:dyDescent="0.25">
      <c r="A51">
        <v>2</v>
      </c>
      <c r="B51">
        <v>1</v>
      </c>
      <c r="C51">
        <v>1.4999999999999999E-2</v>
      </c>
      <c r="D51" s="1">
        <v>42865</v>
      </c>
      <c r="E51">
        <f t="shared" si="3"/>
        <v>0</v>
      </c>
      <c r="F51">
        <f t="shared" si="4"/>
        <v>0</v>
      </c>
      <c r="G51">
        <f t="shared" si="5"/>
        <v>0</v>
      </c>
      <c r="H51" s="1">
        <v>42806</v>
      </c>
    </row>
    <row r="52" spans="1:8" x14ac:dyDescent="0.25">
      <c r="A52">
        <v>90</v>
      </c>
      <c r="B52">
        <v>1</v>
      </c>
      <c r="C52">
        <v>0.39400000000000002</v>
      </c>
      <c r="D52" s="1">
        <v>42867</v>
      </c>
      <c r="E52">
        <f t="shared" si="3"/>
        <v>0</v>
      </c>
      <c r="F52">
        <f t="shared" si="4"/>
        <v>0</v>
      </c>
      <c r="G52">
        <f t="shared" si="5"/>
        <v>0</v>
      </c>
      <c r="H52" s="1">
        <v>42807</v>
      </c>
    </row>
    <row r="53" spans="1:8" x14ac:dyDescent="0.25">
      <c r="A53">
        <v>1</v>
      </c>
      <c r="B53">
        <v>5</v>
      </c>
      <c r="C53">
        <v>0.91400000000000003</v>
      </c>
      <c r="D53" s="1">
        <v>42873</v>
      </c>
      <c r="E53">
        <f t="shared" si="3"/>
        <v>5</v>
      </c>
      <c r="F53">
        <f t="shared" si="4"/>
        <v>2</v>
      </c>
      <c r="G53">
        <f t="shared" si="5"/>
        <v>6.6000000000000003E-2</v>
      </c>
      <c r="H53" s="1">
        <v>42808</v>
      </c>
    </row>
    <row r="54" spans="1:8" x14ac:dyDescent="0.25">
      <c r="A54">
        <v>600</v>
      </c>
      <c r="B54">
        <v>1</v>
      </c>
      <c r="C54">
        <v>16.190000000000001</v>
      </c>
      <c r="D54" s="1">
        <v>42877</v>
      </c>
      <c r="E54">
        <f t="shared" si="3"/>
        <v>0</v>
      </c>
      <c r="F54">
        <f t="shared" si="4"/>
        <v>0</v>
      </c>
      <c r="G54">
        <f t="shared" si="5"/>
        <v>0</v>
      </c>
      <c r="H54" s="1">
        <v>42809</v>
      </c>
    </row>
    <row r="55" spans="1:8" x14ac:dyDescent="0.25">
      <c r="A55">
        <v>7</v>
      </c>
      <c r="B55">
        <v>1</v>
      </c>
      <c r="C55">
        <v>0.13500000000000001</v>
      </c>
      <c r="D55" s="1">
        <v>42880</v>
      </c>
      <c r="E55">
        <f t="shared" si="3"/>
        <v>0</v>
      </c>
      <c r="F55">
        <f t="shared" si="4"/>
        <v>0</v>
      </c>
      <c r="G55">
        <f t="shared" si="5"/>
        <v>0</v>
      </c>
      <c r="H55" s="1">
        <v>42810</v>
      </c>
    </row>
    <row r="56" spans="1:8" x14ac:dyDescent="0.25">
      <c r="A56">
        <v>7</v>
      </c>
      <c r="B56">
        <v>1</v>
      </c>
      <c r="C56">
        <v>0.13500000000000001</v>
      </c>
      <c r="D56" s="1">
        <v>42881</v>
      </c>
      <c r="E56">
        <f t="shared" si="3"/>
        <v>0</v>
      </c>
      <c r="F56">
        <f t="shared" si="4"/>
        <v>0</v>
      </c>
      <c r="G56">
        <f t="shared" si="5"/>
        <v>0</v>
      </c>
      <c r="H56" s="1">
        <v>42813</v>
      </c>
    </row>
    <row r="57" spans="1:8" x14ac:dyDescent="0.25">
      <c r="A57">
        <v>6188</v>
      </c>
      <c r="B57">
        <v>13</v>
      </c>
      <c r="C57">
        <v>51.496000000000002</v>
      </c>
      <c r="D57" s="1">
        <v>42885</v>
      </c>
      <c r="E57">
        <f t="shared" si="3"/>
        <v>0</v>
      </c>
      <c r="F57">
        <f t="shared" si="4"/>
        <v>0</v>
      </c>
      <c r="G57">
        <f t="shared" si="5"/>
        <v>0</v>
      </c>
      <c r="H57" s="1">
        <v>42814</v>
      </c>
    </row>
    <row r="58" spans="1:8" x14ac:dyDescent="0.25">
      <c r="A58">
        <v>34</v>
      </c>
      <c r="B58">
        <v>2</v>
      </c>
      <c r="C58">
        <v>0.34200000000000003</v>
      </c>
      <c r="D58" s="1">
        <v>42892</v>
      </c>
      <c r="E58">
        <f t="shared" si="3"/>
        <v>0</v>
      </c>
      <c r="F58">
        <f t="shared" si="4"/>
        <v>0</v>
      </c>
      <c r="G58">
        <f t="shared" si="5"/>
        <v>0</v>
      </c>
      <c r="H58" s="1">
        <v>42815</v>
      </c>
    </row>
    <row r="59" spans="1:8" x14ac:dyDescent="0.25">
      <c r="A59">
        <v>1100</v>
      </c>
      <c r="B59">
        <v>1</v>
      </c>
      <c r="C59">
        <v>10.092000000000001</v>
      </c>
      <c r="D59" s="1">
        <v>42894</v>
      </c>
      <c r="E59">
        <f t="shared" si="3"/>
        <v>0</v>
      </c>
      <c r="F59">
        <f t="shared" si="4"/>
        <v>0</v>
      </c>
      <c r="G59">
        <f t="shared" si="5"/>
        <v>0</v>
      </c>
      <c r="H59" s="1">
        <v>42816</v>
      </c>
    </row>
    <row r="60" spans="1:8" x14ac:dyDescent="0.25">
      <c r="A60">
        <v>94</v>
      </c>
      <c r="B60">
        <v>1</v>
      </c>
      <c r="C60">
        <v>0.68200000000000005</v>
      </c>
      <c r="D60" s="1">
        <v>42899</v>
      </c>
      <c r="E60">
        <f t="shared" si="3"/>
        <v>0</v>
      </c>
      <c r="F60">
        <f t="shared" si="4"/>
        <v>0</v>
      </c>
      <c r="G60">
        <f t="shared" si="5"/>
        <v>0</v>
      </c>
      <c r="H60" s="1">
        <v>42817</v>
      </c>
    </row>
    <row r="61" spans="1:8" x14ac:dyDescent="0.25">
      <c r="A61">
        <v>87.5</v>
      </c>
      <c r="B61">
        <v>2</v>
      </c>
      <c r="C61">
        <v>1.673</v>
      </c>
      <c r="D61" s="1">
        <v>42902</v>
      </c>
      <c r="E61">
        <f t="shared" si="3"/>
        <v>0</v>
      </c>
      <c r="F61">
        <f t="shared" si="4"/>
        <v>0</v>
      </c>
      <c r="G61">
        <f t="shared" si="5"/>
        <v>0</v>
      </c>
      <c r="H61" s="1">
        <v>42820</v>
      </c>
    </row>
    <row r="62" spans="1:8" x14ac:dyDescent="0.25">
      <c r="A62">
        <v>1</v>
      </c>
      <c r="B62">
        <v>1</v>
      </c>
      <c r="C62">
        <v>0.02</v>
      </c>
      <c r="D62" s="1">
        <v>42909</v>
      </c>
      <c r="E62">
        <f t="shared" si="3"/>
        <v>0</v>
      </c>
      <c r="F62">
        <f t="shared" si="4"/>
        <v>0</v>
      </c>
      <c r="G62">
        <f t="shared" si="5"/>
        <v>0</v>
      </c>
      <c r="H62" s="1">
        <v>42821</v>
      </c>
    </row>
    <row r="63" spans="1:8" x14ac:dyDescent="0.25">
      <c r="A63">
        <v>39</v>
      </c>
      <c r="B63">
        <v>4</v>
      </c>
      <c r="C63">
        <v>0.44700000000000001</v>
      </c>
      <c r="D63" s="1">
        <v>42912</v>
      </c>
      <c r="E63">
        <f t="shared" si="3"/>
        <v>111</v>
      </c>
      <c r="F63">
        <f t="shared" si="4"/>
        <v>1</v>
      </c>
      <c r="G63">
        <f t="shared" si="5"/>
        <v>0.95899999999999996</v>
      </c>
      <c r="H63" s="1">
        <v>42822</v>
      </c>
    </row>
    <row r="64" spans="1:8" x14ac:dyDescent="0.25">
      <c r="A64">
        <v>36</v>
      </c>
      <c r="B64">
        <v>4</v>
      </c>
      <c r="C64">
        <v>0.254</v>
      </c>
      <c r="D64" s="1">
        <v>42914</v>
      </c>
      <c r="E64">
        <f t="shared" si="3"/>
        <v>0</v>
      </c>
      <c r="F64">
        <f t="shared" si="4"/>
        <v>0</v>
      </c>
      <c r="G64">
        <f t="shared" si="5"/>
        <v>0</v>
      </c>
      <c r="H64" s="1">
        <v>42823</v>
      </c>
    </row>
    <row r="65" spans="1:8" x14ac:dyDescent="0.25">
      <c r="A65">
        <v>1</v>
      </c>
      <c r="B65">
        <v>1</v>
      </c>
      <c r="C65">
        <v>1.2E-2</v>
      </c>
      <c r="D65" s="1">
        <v>42919</v>
      </c>
      <c r="E65">
        <f t="shared" si="3"/>
        <v>11.6</v>
      </c>
      <c r="F65">
        <f t="shared" si="4"/>
        <v>1</v>
      </c>
      <c r="G65">
        <f t="shared" si="5"/>
        <v>4.4999999999999998E-2</v>
      </c>
      <c r="H65" s="1">
        <v>42824</v>
      </c>
    </row>
    <row r="66" spans="1:8" x14ac:dyDescent="0.25">
      <c r="A66">
        <v>12</v>
      </c>
      <c r="B66">
        <v>1</v>
      </c>
      <c r="C66">
        <v>7.9000000000000001E-2</v>
      </c>
      <c r="D66" s="1">
        <v>42922</v>
      </c>
      <c r="E66">
        <f t="shared" ref="E66:E94" si="6">SUMIFS($A$2:$A$967,$D$2:$D$967,H66)</f>
        <v>0</v>
      </c>
      <c r="F66">
        <f t="shared" ref="F66:F94" si="7">SUMIFS($B$2:$B$967,$D$2:$D$967,H66)</f>
        <v>0</v>
      </c>
      <c r="G66">
        <f t="shared" ref="G66:G129" si="8">SUMIFS($C$2:$C$967,$D$2:$D$967,H66)</f>
        <v>0</v>
      </c>
      <c r="H66" s="1">
        <v>42827</v>
      </c>
    </row>
    <row r="67" spans="1:8" x14ac:dyDescent="0.25">
      <c r="A67">
        <v>858</v>
      </c>
      <c r="B67">
        <v>13</v>
      </c>
      <c r="C67">
        <v>4.7480000000000002</v>
      </c>
      <c r="D67" s="1">
        <v>42929</v>
      </c>
      <c r="E67">
        <f t="shared" si="6"/>
        <v>800</v>
      </c>
      <c r="F67">
        <f t="shared" si="7"/>
        <v>1</v>
      </c>
      <c r="G67">
        <f t="shared" si="8"/>
        <v>12.792</v>
      </c>
      <c r="H67" s="1">
        <v>42828</v>
      </c>
    </row>
    <row r="68" spans="1:8" x14ac:dyDescent="0.25">
      <c r="A68">
        <v>2</v>
      </c>
      <c r="B68">
        <v>1</v>
      </c>
      <c r="C68">
        <v>0.112</v>
      </c>
      <c r="D68" s="1">
        <v>42929</v>
      </c>
      <c r="E68">
        <f t="shared" si="6"/>
        <v>1100</v>
      </c>
      <c r="F68">
        <f t="shared" si="7"/>
        <v>4</v>
      </c>
      <c r="G68">
        <f t="shared" si="8"/>
        <v>14.391000000000002</v>
      </c>
      <c r="H68" s="1">
        <v>42829</v>
      </c>
    </row>
    <row r="69" spans="1:8" x14ac:dyDescent="0.25">
      <c r="A69">
        <v>114</v>
      </c>
      <c r="B69">
        <v>6</v>
      </c>
      <c r="C69">
        <v>0.61799999999999999</v>
      </c>
      <c r="D69" s="1">
        <v>42931</v>
      </c>
      <c r="E69">
        <f t="shared" si="6"/>
        <v>95</v>
      </c>
      <c r="F69">
        <f t="shared" si="7"/>
        <v>1</v>
      </c>
      <c r="G69">
        <f t="shared" si="8"/>
        <v>0.76800000000000002</v>
      </c>
      <c r="H69" s="1">
        <v>42830</v>
      </c>
    </row>
    <row r="70" spans="1:8" x14ac:dyDescent="0.25">
      <c r="A70">
        <v>0.1</v>
      </c>
      <c r="B70">
        <v>1</v>
      </c>
      <c r="C70">
        <v>1E-3</v>
      </c>
      <c r="D70" s="1">
        <v>42933</v>
      </c>
      <c r="E70">
        <f t="shared" si="6"/>
        <v>10</v>
      </c>
      <c r="F70">
        <f t="shared" si="7"/>
        <v>1</v>
      </c>
      <c r="G70">
        <f t="shared" si="8"/>
        <v>0.15</v>
      </c>
      <c r="H70" s="1">
        <v>42831</v>
      </c>
    </row>
    <row r="71" spans="1:8" x14ac:dyDescent="0.25">
      <c r="A71">
        <v>63</v>
      </c>
      <c r="B71">
        <v>6</v>
      </c>
      <c r="C71">
        <v>0.28799999999999998</v>
      </c>
      <c r="D71" s="1">
        <v>42934</v>
      </c>
      <c r="E71">
        <f t="shared" si="6"/>
        <v>0</v>
      </c>
      <c r="F71">
        <f t="shared" si="7"/>
        <v>0</v>
      </c>
      <c r="G71">
        <f t="shared" si="8"/>
        <v>0</v>
      </c>
      <c r="H71" s="1">
        <v>42834</v>
      </c>
    </row>
    <row r="72" spans="1:8" x14ac:dyDescent="0.25">
      <c r="A72">
        <v>1414</v>
      </c>
      <c r="B72">
        <v>2</v>
      </c>
      <c r="C72">
        <v>25.228000000000002</v>
      </c>
      <c r="D72" s="1">
        <v>42935</v>
      </c>
      <c r="E72">
        <f t="shared" si="6"/>
        <v>5420</v>
      </c>
      <c r="F72">
        <f t="shared" si="7"/>
        <v>2</v>
      </c>
      <c r="G72">
        <f t="shared" si="8"/>
        <v>11.839</v>
      </c>
      <c r="H72" s="1">
        <v>42835</v>
      </c>
    </row>
    <row r="73" spans="1:8" x14ac:dyDescent="0.25">
      <c r="A73">
        <v>4</v>
      </c>
      <c r="B73">
        <v>1</v>
      </c>
      <c r="C73">
        <v>0.112</v>
      </c>
      <c r="D73" s="1">
        <v>42935</v>
      </c>
      <c r="E73">
        <f t="shared" si="6"/>
        <v>14</v>
      </c>
      <c r="F73">
        <f t="shared" si="7"/>
        <v>3</v>
      </c>
      <c r="G73">
        <f t="shared" si="8"/>
        <v>0.19800000000000001</v>
      </c>
      <c r="H73" s="1">
        <v>42836</v>
      </c>
    </row>
    <row r="74" spans="1:8" x14ac:dyDescent="0.25">
      <c r="A74">
        <v>1319</v>
      </c>
      <c r="B74">
        <v>10</v>
      </c>
      <c r="C74">
        <v>22.437999999999999</v>
      </c>
      <c r="D74" s="1">
        <v>42936</v>
      </c>
      <c r="E74">
        <f t="shared" si="6"/>
        <v>0</v>
      </c>
      <c r="F74">
        <f t="shared" si="7"/>
        <v>0</v>
      </c>
      <c r="G74">
        <f t="shared" si="8"/>
        <v>0</v>
      </c>
      <c r="H74" s="1">
        <v>42837</v>
      </c>
    </row>
    <row r="75" spans="1:8" x14ac:dyDescent="0.25">
      <c r="A75">
        <v>6</v>
      </c>
      <c r="B75">
        <v>3</v>
      </c>
      <c r="C75">
        <v>3.6999999999999998E-2</v>
      </c>
      <c r="D75" s="1">
        <v>42937</v>
      </c>
      <c r="E75">
        <f t="shared" si="6"/>
        <v>0</v>
      </c>
      <c r="F75">
        <f t="shared" si="7"/>
        <v>0</v>
      </c>
      <c r="G75">
        <f t="shared" si="8"/>
        <v>0</v>
      </c>
      <c r="H75" s="1">
        <v>42838</v>
      </c>
    </row>
    <row r="76" spans="1:8" x14ac:dyDescent="0.25">
      <c r="A76">
        <v>40</v>
      </c>
      <c r="B76">
        <v>3</v>
      </c>
      <c r="C76">
        <v>0.318</v>
      </c>
      <c r="D76" s="1">
        <v>42937</v>
      </c>
      <c r="E76">
        <f t="shared" si="6"/>
        <v>0</v>
      </c>
      <c r="F76">
        <f t="shared" si="7"/>
        <v>0</v>
      </c>
      <c r="G76">
        <f t="shared" si="8"/>
        <v>0</v>
      </c>
      <c r="H76" s="1">
        <v>42841</v>
      </c>
    </row>
    <row r="77" spans="1:8" x14ac:dyDescent="0.25">
      <c r="A77">
        <v>700</v>
      </c>
      <c r="B77">
        <v>3</v>
      </c>
      <c r="C77">
        <v>35.978999999999999</v>
      </c>
      <c r="D77" s="1">
        <v>42937</v>
      </c>
      <c r="E77">
        <f t="shared" si="6"/>
        <v>0</v>
      </c>
      <c r="F77">
        <f t="shared" si="7"/>
        <v>0</v>
      </c>
      <c r="G77">
        <f t="shared" si="8"/>
        <v>0</v>
      </c>
      <c r="H77" s="1">
        <v>42842</v>
      </c>
    </row>
    <row r="78" spans="1:8" x14ac:dyDescent="0.25">
      <c r="A78">
        <v>37</v>
      </c>
      <c r="B78">
        <v>4</v>
      </c>
      <c r="C78">
        <v>0.249</v>
      </c>
      <c r="D78" s="1">
        <v>42940</v>
      </c>
      <c r="E78">
        <f t="shared" si="6"/>
        <v>0</v>
      </c>
      <c r="F78">
        <f t="shared" si="7"/>
        <v>0</v>
      </c>
      <c r="G78">
        <f t="shared" si="8"/>
        <v>0</v>
      </c>
      <c r="H78" s="1">
        <v>42843</v>
      </c>
    </row>
    <row r="79" spans="1:8" x14ac:dyDescent="0.25">
      <c r="A79">
        <v>650</v>
      </c>
      <c r="B79">
        <v>2</v>
      </c>
      <c r="C79">
        <v>8.2590000000000003</v>
      </c>
      <c r="D79" s="1">
        <v>42940</v>
      </c>
      <c r="E79">
        <f t="shared" si="6"/>
        <v>0</v>
      </c>
      <c r="F79">
        <f t="shared" si="7"/>
        <v>0</v>
      </c>
      <c r="G79">
        <f t="shared" si="8"/>
        <v>0</v>
      </c>
      <c r="H79" s="1">
        <v>42844</v>
      </c>
    </row>
    <row r="80" spans="1:8" x14ac:dyDescent="0.25">
      <c r="A80">
        <v>7300</v>
      </c>
      <c r="B80">
        <v>1</v>
      </c>
      <c r="C80">
        <v>30.611999999999998</v>
      </c>
      <c r="D80" s="1">
        <v>42943</v>
      </c>
      <c r="E80">
        <f t="shared" si="6"/>
        <v>10</v>
      </c>
      <c r="F80">
        <f t="shared" si="7"/>
        <v>1</v>
      </c>
      <c r="G80">
        <f t="shared" si="8"/>
        <v>0.125</v>
      </c>
      <c r="H80" s="1">
        <v>42845</v>
      </c>
    </row>
    <row r="81" spans="1:8" x14ac:dyDescent="0.25">
      <c r="A81">
        <v>323</v>
      </c>
      <c r="B81">
        <v>4</v>
      </c>
      <c r="C81">
        <v>3.4990000000000001</v>
      </c>
      <c r="D81" s="1">
        <v>42943</v>
      </c>
      <c r="E81">
        <f t="shared" si="6"/>
        <v>0</v>
      </c>
      <c r="F81">
        <f t="shared" si="7"/>
        <v>0</v>
      </c>
      <c r="G81">
        <f t="shared" si="8"/>
        <v>0</v>
      </c>
      <c r="H81" s="1">
        <v>42848</v>
      </c>
    </row>
    <row r="82" spans="1:8" x14ac:dyDescent="0.25">
      <c r="A82">
        <v>34</v>
      </c>
      <c r="B82">
        <v>3</v>
      </c>
      <c r="C82">
        <v>0.23400000000000001</v>
      </c>
      <c r="D82" s="1">
        <v>42944</v>
      </c>
      <c r="E82">
        <f t="shared" si="6"/>
        <v>0</v>
      </c>
      <c r="F82">
        <f t="shared" si="7"/>
        <v>0</v>
      </c>
      <c r="G82">
        <f t="shared" si="8"/>
        <v>0</v>
      </c>
      <c r="H82" s="1">
        <v>42849</v>
      </c>
    </row>
    <row r="83" spans="1:8" x14ac:dyDescent="0.25">
      <c r="A83">
        <v>75</v>
      </c>
      <c r="B83">
        <v>1</v>
      </c>
      <c r="C83">
        <v>0.308</v>
      </c>
      <c r="D83" s="1">
        <v>42945</v>
      </c>
      <c r="E83">
        <f t="shared" si="6"/>
        <v>1723</v>
      </c>
      <c r="F83">
        <f t="shared" si="7"/>
        <v>4</v>
      </c>
      <c r="G83">
        <f t="shared" si="8"/>
        <v>30.838999999999999</v>
      </c>
      <c r="H83" s="1">
        <v>42850</v>
      </c>
    </row>
    <row r="84" spans="1:8" x14ac:dyDescent="0.25">
      <c r="A84">
        <v>1</v>
      </c>
      <c r="B84">
        <v>1</v>
      </c>
      <c r="C84">
        <v>7.0000000000000001E-3</v>
      </c>
      <c r="D84" s="1">
        <v>42947</v>
      </c>
      <c r="E84">
        <f t="shared" si="6"/>
        <v>3</v>
      </c>
      <c r="F84">
        <f t="shared" si="7"/>
        <v>1</v>
      </c>
      <c r="G84">
        <f t="shared" si="8"/>
        <v>4.4999999999999998E-2</v>
      </c>
      <c r="H84" s="1">
        <v>42851</v>
      </c>
    </row>
    <row r="85" spans="1:8" x14ac:dyDescent="0.25">
      <c r="A85">
        <v>10</v>
      </c>
      <c r="B85">
        <v>1</v>
      </c>
      <c r="C85">
        <v>0.16700000000000001</v>
      </c>
      <c r="D85" s="1">
        <v>42948</v>
      </c>
      <c r="E85">
        <f t="shared" si="6"/>
        <v>3</v>
      </c>
      <c r="F85">
        <f t="shared" si="7"/>
        <v>1</v>
      </c>
      <c r="G85">
        <f t="shared" si="8"/>
        <v>4.4999999999999998E-2</v>
      </c>
      <c r="H85" s="1">
        <v>42852</v>
      </c>
    </row>
    <row r="86" spans="1:8" x14ac:dyDescent="0.25">
      <c r="A86">
        <v>107</v>
      </c>
      <c r="B86">
        <v>2</v>
      </c>
      <c r="C86">
        <v>0.97199999999999998</v>
      </c>
      <c r="D86" s="1">
        <v>42949</v>
      </c>
      <c r="E86">
        <f t="shared" si="6"/>
        <v>0</v>
      </c>
      <c r="F86">
        <f t="shared" si="7"/>
        <v>0</v>
      </c>
      <c r="G86">
        <f t="shared" si="8"/>
        <v>0</v>
      </c>
      <c r="H86" s="1">
        <v>42855</v>
      </c>
    </row>
    <row r="87" spans="1:8" x14ac:dyDescent="0.25">
      <c r="A87">
        <v>17</v>
      </c>
      <c r="B87">
        <v>2</v>
      </c>
      <c r="C87">
        <v>0.16400000000000001</v>
      </c>
      <c r="D87" s="1">
        <v>42950</v>
      </c>
      <c r="E87">
        <f t="shared" si="6"/>
        <v>0</v>
      </c>
      <c r="F87">
        <f t="shared" si="7"/>
        <v>0</v>
      </c>
      <c r="G87">
        <f t="shared" si="8"/>
        <v>0</v>
      </c>
      <c r="H87" s="1">
        <v>42856</v>
      </c>
    </row>
    <row r="88" spans="1:8" x14ac:dyDescent="0.25">
      <c r="A88">
        <v>18</v>
      </c>
      <c r="B88">
        <v>1</v>
      </c>
      <c r="C88">
        <v>0.121</v>
      </c>
      <c r="D88" s="1">
        <v>42951</v>
      </c>
      <c r="E88">
        <f t="shared" si="6"/>
        <v>1202</v>
      </c>
      <c r="F88">
        <f t="shared" si="7"/>
        <v>2</v>
      </c>
      <c r="G88">
        <f t="shared" si="8"/>
        <v>7.7359999999999998</v>
      </c>
      <c r="H88" s="1">
        <v>42857</v>
      </c>
    </row>
    <row r="89" spans="1:8" x14ac:dyDescent="0.25">
      <c r="A89">
        <v>35</v>
      </c>
      <c r="B89">
        <v>1</v>
      </c>
      <c r="C89">
        <v>0.33500000000000002</v>
      </c>
      <c r="D89" s="1">
        <v>42952</v>
      </c>
      <c r="E89">
        <f t="shared" si="6"/>
        <v>2</v>
      </c>
      <c r="F89">
        <f t="shared" si="7"/>
        <v>1</v>
      </c>
      <c r="G89">
        <f t="shared" si="8"/>
        <v>4.4999999999999998E-2</v>
      </c>
      <c r="H89" s="1">
        <v>42858</v>
      </c>
    </row>
    <row r="90" spans="1:8" x14ac:dyDescent="0.25">
      <c r="A90">
        <v>14</v>
      </c>
      <c r="B90">
        <v>3</v>
      </c>
      <c r="C90">
        <v>0.499</v>
      </c>
      <c r="D90" s="1">
        <v>42954</v>
      </c>
      <c r="E90">
        <f t="shared" si="6"/>
        <v>2</v>
      </c>
      <c r="F90">
        <f t="shared" si="7"/>
        <v>1</v>
      </c>
      <c r="G90">
        <f t="shared" si="8"/>
        <v>4.4999999999999998E-2</v>
      </c>
      <c r="H90" s="1">
        <v>42859</v>
      </c>
    </row>
    <row r="91" spans="1:8" x14ac:dyDescent="0.25">
      <c r="A91">
        <v>50</v>
      </c>
      <c r="B91">
        <v>1</v>
      </c>
      <c r="C91">
        <v>0.90700000000000003</v>
      </c>
      <c r="D91" s="1">
        <v>42955</v>
      </c>
      <c r="E91">
        <f t="shared" si="6"/>
        <v>0</v>
      </c>
      <c r="F91">
        <f t="shared" si="7"/>
        <v>0</v>
      </c>
      <c r="G91">
        <f t="shared" si="8"/>
        <v>0</v>
      </c>
      <c r="H91" s="1">
        <v>42862</v>
      </c>
    </row>
    <row r="92" spans="1:8" x14ac:dyDescent="0.25">
      <c r="A92">
        <v>16</v>
      </c>
      <c r="B92">
        <v>2</v>
      </c>
      <c r="C92">
        <v>0.14399999999999999</v>
      </c>
      <c r="D92" s="1">
        <v>42956</v>
      </c>
      <c r="E92">
        <f t="shared" si="6"/>
        <v>0</v>
      </c>
      <c r="F92">
        <f t="shared" si="7"/>
        <v>0</v>
      </c>
      <c r="G92">
        <f t="shared" si="8"/>
        <v>0</v>
      </c>
      <c r="H92" s="1">
        <v>42863</v>
      </c>
    </row>
    <row r="93" spans="1:8" x14ac:dyDescent="0.25">
      <c r="A93">
        <v>8</v>
      </c>
      <c r="B93">
        <v>1</v>
      </c>
      <c r="C93">
        <v>0.10199999999999999</v>
      </c>
      <c r="D93" s="1">
        <v>42957</v>
      </c>
      <c r="E93">
        <f t="shared" si="6"/>
        <v>1622</v>
      </c>
      <c r="F93">
        <f t="shared" si="7"/>
        <v>4</v>
      </c>
      <c r="G93">
        <f t="shared" si="8"/>
        <v>19.389999999999997</v>
      </c>
      <c r="H93" s="1">
        <v>42864</v>
      </c>
    </row>
    <row r="94" spans="1:8" x14ac:dyDescent="0.25">
      <c r="A94">
        <v>1421</v>
      </c>
      <c r="B94">
        <v>6</v>
      </c>
      <c r="C94">
        <v>25.382000000000001</v>
      </c>
      <c r="D94" s="1">
        <v>42958</v>
      </c>
      <c r="E94">
        <f t="shared" si="6"/>
        <v>1604</v>
      </c>
      <c r="F94">
        <f t="shared" si="7"/>
        <v>3</v>
      </c>
      <c r="G94">
        <f t="shared" si="8"/>
        <v>23.565000000000001</v>
      </c>
      <c r="H94" s="1">
        <v>42865</v>
      </c>
    </row>
    <row r="95" spans="1:8" x14ac:dyDescent="0.25">
      <c r="A95">
        <v>5</v>
      </c>
      <c r="B95">
        <v>1</v>
      </c>
      <c r="C95">
        <v>7.5999999999999998E-2</v>
      </c>
      <c r="D95" s="1">
        <v>42961</v>
      </c>
      <c r="E95">
        <f t="shared" ref="E95:E158" si="9">SUMIFS($A$2:$A$967,$D$2:$D$967,H95)</f>
        <v>0</v>
      </c>
      <c r="F95">
        <f t="shared" ref="F95:F158" si="10">SUMIFS($B$2:$B$967,$D$2:$D$967,H95)</f>
        <v>0</v>
      </c>
      <c r="G95">
        <f t="shared" si="8"/>
        <v>0</v>
      </c>
      <c r="H95" s="1">
        <v>42866</v>
      </c>
    </row>
    <row r="96" spans="1:8" x14ac:dyDescent="0.25">
      <c r="A96">
        <v>4</v>
      </c>
      <c r="B96">
        <v>1</v>
      </c>
      <c r="C96">
        <v>8.4000000000000005E-2</v>
      </c>
      <c r="D96" s="1">
        <v>42962</v>
      </c>
      <c r="E96">
        <f t="shared" si="9"/>
        <v>0</v>
      </c>
      <c r="F96">
        <f t="shared" si="10"/>
        <v>0</v>
      </c>
      <c r="G96">
        <f t="shared" si="8"/>
        <v>0</v>
      </c>
      <c r="H96" s="1">
        <v>42869</v>
      </c>
    </row>
    <row r="97" spans="1:8" x14ac:dyDescent="0.25">
      <c r="A97">
        <v>1</v>
      </c>
      <c r="B97">
        <v>1</v>
      </c>
      <c r="C97">
        <v>2.7E-2</v>
      </c>
      <c r="D97" s="1">
        <v>42963</v>
      </c>
      <c r="E97">
        <f t="shared" si="9"/>
        <v>0</v>
      </c>
      <c r="F97">
        <f t="shared" si="10"/>
        <v>0</v>
      </c>
      <c r="G97">
        <f t="shared" si="8"/>
        <v>0</v>
      </c>
      <c r="H97" s="1">
        <v>42870</v>
      </c>
    </row>
    <row r="98" spans="1:8" x14ac:dyDescent="0.25">
      <c r="A98">
        <v>12</v>
      </c>
      <c r="B98">
        <v>1</v>
      </c>
      <c r="C98">
        <v>6.0999999999999999E-2</v>
      </c>
      <c r="D98" s="1">
        <v>42964</v>
      </c>
      <c r="E98">
        <f t="shared" si="9"/>
        <v>0</v>
      </c>
      <c r="F98">
        <f t="shared" si="10"/>
        <v>0</v>
      </c>
      <c r="G98">
        <f t="shared" si="8"/>
        <v>0</v>
      </c>
      <c r="H98" s="1">
        <v>42871</v>
      </c>
    </row>
    <row r="99" spans="1:8" x14ac:dyDescent="0.25">
      <c r="A99">
        <v>1</v>
      </c>
      <c r="B99">
        <v>1</v>
      </c>
      <c r="C99">
        <v>1.4E-2</v>
      </c>
      <c r="D99" s="1">
        <v>42965</v>
      </c>
      <c r="E99">
        <f t="shared" si="9"/>
        <v>0</v>
      </c>
      <c r="F99">
        <f t="shared" si="10"/>
        <v>0</v>
      </c>
      <c r="G99">
        <f t="shared" si="8"/>
        <v>0</v>
      </c>
      <c r="H99" s="1">
        <v>42872</v>
      </c>
    </row>
    <row r="100" spans="1:8" x14ac:dyDescent="0.25">
      <c r="A100">
        <v>23</v>
      </c>
      <c r="B100">
        <v>4</v>
      </c>
      <c r="C100">
        <v>0.33300000000000002</v>
      </c>
      <c r="D100" s="1">
        <v>42966</v>
      </c>
      <c r="E100">
        <f t="shared" si="9"/>
        <v>1</v>
      </c>
      <c r="F100">
        <f t="shared" si="10"/>
        <v>5</v>
      </c>
      <c r="G100">
        <f t="shared" si="8"/>
        <v>0.91400000000000003</v>
      </c>
      <c r="H100" s="1">
        <v>42873</v>
      </c>
    </row>
    <row r="101" spans="1:8" x14ac:dyDescent="0.25">
      <c r="A101">
        <v>1</v>
      </c>
      <c r="B101">
        <v>1</v>
      </c>
      <c r="C101">
        <v>1.9E-2</v>
      </c>
      <c r="D101" s="1">
        <v>42968</v>
      </c>
      <c r="E101">
        <f t="shared" si="9"/>
        <v>0</v>
      </c>
      <c r="F101">
        <f t="shared" si="10"/>
        <v>0</v>
      </c>
      <c r="G101">
        <f t="shared" si="8"/>
        <v>0</v>
      </c>
      <c r="H101" s="1">
        <v>42876</v>
      </c>
    </row>
    <row r="102" spans="1:8" x14ac:dyDescent="0.25">
      <c r="A102">
        <v>50</v>
      </c>
      <c r="B102">
        <v>1</v>
      </c>
      <c r="C102">
        <v>0.67200000000000004</v>
      </c>
      <c r="D102" s="1">
        <v>42968</v>
      </c>
      <c r="E102">
        <f t="shared" si="9"/>
        <v>600</v>
      </c>
      <c r="F102">
        <f t="shared" si="10"/>
        <v>1</v>
      </c>
      <c r="G102">
        <f t="shared" si="8"/>
        <v>16.190000000000001</v>
      </c>
      <c r="H102" s="1">
        <v>42877</v>
      </c>
    </row>
    <row r="103" spans="1:8" x14ac:dyDescent="0.25">
      <c r="A103">
        <v>150</v>
      </c>
      <c r="B103">
        <v>1</v>
      </c>
      <c r="C103">
        <v>1.4690000000000001</v>
      </c>
      <c r="D103" s="1">
        <v>42970</v>
      </c>
      <c r="E103">
        <f t="shared" si="9"/>
        <v>0</v>
      </c>
      <c r="F103">
        <f t="shared" si="10"/>
        <v>0</v>
      </c>
      <c r="G103">
        <f t="shared" si="8"/>
        <v>0</v>
      </c>
      <c r="H103" s="1">
        <v>42878</v>
      </c>
    </row>
    <row r="104" spans="1:8" x14ac:dyDescent="0.25">
      <c r="A104">
        <v>300</v>
      </c>
      <c r="B104">
        <v>1</v>
      </c>
      <c r="C104">
        <v>17.989000000000001</v>
      </c>
      <c r="D104" s="1">
        <v>42970</v>
      </c>
      <c r="E104">
        <f t="shared" si="9"/>
        <v>0</v>
      </c>
      <c r="F104">
        <f t="shared" si="10"/>
        <v>0</v>
      </c>
      <c r="G104">
        <f t="shared" si="8"/>
        <v>0</v>
      </c>
      <c r="H104" s="1">
        <v>42879</v>
      </c>
    </row>
    <row r="105" spans="1:8" x14ac:dyDescent="0.25">
      <c r="A105">
        <v>12</v>
      </c>
      <c r="B105">
        <v>1</v>
      </c>
      <c r="C105">
        <v>9.2999999999999999E-2</v>
      </c>
      <c r="D105" s="1">
        <v>42971</v>
      </c>
      <c r="E105">
        <f t="shared" si="9"/>
        <v>7</v>
      </c>
      <c r="F105">
        <f t="shared" si="10"/>
        <v>1</v>
      </c>
      <c r="G105">
        <f t="shared" si="8"/>
        <v>0.13500000000000001</v>
      </c>
      <c r="H105" s="1">
        <v>42880</v>
      </c>
    </row>
    <row r="106" spans="1:8" x14ac:dyDescent="0.25">
      <c r="A106">
        <v>50</v>
      </c>
      <c r="B106">
        <v>2</v>
      </c>
      <c r="C106">
        <v>1.2470000000000001</v>
      </c>
      <c r="D106" s="1">
        <v>42979</v>
      </c>
      <c r="E106">
        <f t="shared" si="9"/>
        <v>0</v>
      </c>
      <c r="F106">
        <f t="shared" si="10"/>
        <v>0</v>
      </c>
      <c r="G106">
        <f t="shared" si="8"/>
        <v>0</v>
      </c>
      <c r="H106" s="1">
        <v>42883</v>
      </c>
    </row>
    <row r="107" spans="1:8" x14ac:dyDescent="0.25">
      <c r="A107">
        <v>83</v>
      </c>
      <c r="B107">
        <v>3</v>
      </c>
      <c r="C107">
        <v>0.70199999999999996</v>
      </c>
      <c r="D107" s="1">
        <v>42984</v>
      </c>
      <c r="E107">
        <f t="shared" si="9"/>
        <v>0</v>
      </c>
      <c r="F107">
        <f t="shared" si="10"/>
        <v>0</v>
      </c>
      <c r="G107">
        <f t="shared" si="8"/>
        <v>0</v>
      </c>
      <c r="H107" s="1">
        <v>42884</v>
      </c>
    </row>
    <row r="108" spans="1:8" x14ac:dyDescent="0.25">
      <c r="A108">
        <v>80</v>
      </c>
      <c r="B108">
        <v>1</v>
      </c>
      <c r="C108">
        <v>2.4E-2</v>
      </c>
      <c r="D108" s="1">
        <v>42984</v>
      </c>
      <c r="E108">
        <f t="shared" si="9"/>
        <v>6188</v>
      </c>
      <c r="F108">
        <f t="shared" si="10"/>
        <v>13</v>
      </c>
      <c r="G108">
        <f t="shared" si="8"/>
        <v>51.496000000000002</v>
      </c>
      <c r="H108" s="1">
        <v>42885</v>
      </c>
    </row>
    <row r="109" spans="1:8" x14ac:dyDescent="0.25">
      <c r="A109">
        <v>100</v>
      </c>
      <c r="B109">
        <v>1</v>
      </c>
      <c r="C109">
        <v>0.75</v>
      </c>
      <c r="D109" s="1">
        <v>42994</v>
      </c>
      <c r="E109">
        <f t="shared" si="9"/>
        <v>0</v>
      </c>
      <c r="F109">
        <f t="shared" si="10"/>
        <v>0</v>
      </c>
      <c r="G109">
        <f t="shared" si="8"/>
        <v>0</v>
      </c>
      <c r="H109" s="1">
        <v>42886</v>
      </c>
    </row>
    <row r="110" spans="1:8" x14ac:dyDescent="0.25">
      <c r="A110">
        <v>2</v>
      </c>
      <c r="B110">
        <v>1</v>
      </c>
      <c r="C110">
        <v>7.1999999999999995E-2</v>
      </c>
      <c r="D110" s="1">
        <v>42998</v>
      </c>
      <c r="E110">
        <f t="shared" si="9"/>
        <v>0</v>
      </c>
      <c r="F110">
        <f t="shared" si="10"/>
        <v>0</v>
      </c>
      <c r="G110">
        <f t="shared" si="8"/>
        <v>0</v>
      </c>
      <c r="H110" s="1">
        <v>42887</v>
      </c>
    </row>
    <row r="111" spans="1:8" x14ac:dyDescent="0.25">
      <c r="A111">
        <v>140</v>
      </c>
      <c r="B111">
        <v>2</v>
      </c>
      <c r="C111">
        <v>0.93</v>
      </c>
      <c r="D111" s="1">
        <v>43003</v>
      </c>
      <c r="E111">
        <f t="shared" si="9"/>
        <v>0</v>
      </c>
      <c r="F111">
        <f t="shared" si="10"/>
        <v>0</v>
      </c>
      <c r="G111">
        <f t="shared" si="8"/>
        <v>0</v>
      </c>
      <c r="H111" s="1">
        <v>42890</v>
      </c>
    </row>
    <row r="112" spans="1:8" x14ac:dyDescent="0.25">
      <c r="A112">
        <v>73</v>
      </c>
      <c r="B112">
        <v>2</v>
      </c>
      <c r="C112">
        <v>0.624</v>
      </c>
      <c r="D112" s="1">
        <v>43005</v>
      </c>
      <c r="E112">
        <f t="shared" si="9"/>
        <v>0</v>
      </c>
      <c r="F112">
        <f t="shared" si="10"/>
        <v>0</v>
      </c>
      <c r="G112">
        <f t="shared" si="8"/>
        <v>0</v>
      </c>
      <c r="H112" s="1">
        <v>42891</v>
      </c>
    </row>
    <row r="113" spans="1:8" x14ac:dyDescent="0.25">
      <c r="A113">
        <v>1</v>
      </c>
      <c r="B113">
        <v>1</v>
      </c>
      <c r="C113">
        <v>1.2E-2</v>
      </c>
      <c r="D113" s="1">
        <v>43007</v>
      </c>
      <c r="E113">
        <f t="shared" si="9"/>
        <v>34</v>
      </c>
      <c r="F113">
        <f t="shared" si="10"/>
        <v>2</v>
      </c>
      <c r="G113">
        <f t="shared" si="8"/>
        <v>0.34200000000000003</v>
      </c>
      <c r="H113" s="1">
        <v>42892</v>
      </c>
    </row>
    <row r="114" spans="1:8" x14ac:dyDescent="0.25">
      <c r="A114">
        <v>10</v>
      </c>
      <c r="B114">
        <v>1</v>
      </c>
      <c r="C114">
        <v>0.252</v>
      </c>
      <c r="D114" s="1">
        <v>43013</v>
      </c>
      <c r="E114">
        <f t="shared" si="9"/>
        <v>0</v>
      </c>
      <c r="F114">
        <f t="shared" si="10"/>
        <v>0</v>
      </c>
      <c r="G114">
        <f t="shared" si="8"/>
        <v>0</v>
      </c>
      <c r="H114" s="1">
        <v>42893</v>
      </c>
    </row>
    <row r="115" spans="1:8" x14ac:dyDescent="0.25">
      <c r="A115">
        <v>40</v>
      </c>
      <c r="B115">
        <v>3</v>
      </c>
      <c r="C115">
        <v>0.318</v>
      </c>
      <c r="D115" s="1">
        <v>43017</v>
      </c>
      <c r="E115">
        <f t="shared" si="9"/>
        <v>1100</v>
      </c>
      <c r="F115">
        <f t="shared" si="10"/>
        <v>1</v>
      </c>
      <c r="G115">
        <f t="shared" si="8"/>
        <v>10.092000000000001</v>
      </c>
      <c r="H115" s="1">
        <v>42894</v>
      </c>
    </row>
    <row r="116" spans="1:8" x14ac:dyDescent="0.25">
      <c r="A116">
        <v>1</v>
      </c>
      <c r="B116">
        <v>1</v>
      </c>
      <c r="C116">
        <v>1.7999999999999999E-2</v>
      </c>
      <c r="D116" s="1">
        <v>43019</v>
      </c>
      <c r="E116">
        <f t="shared" si="9"/>
        <v>0</v>
      </c>
      <c r="F116">
        <f t="shared" si="10"/>
        <v>0</v>
      </c>
      <c r="G116">
        <f t="shared" si="8"/>
        <v>0</v>
      </c>
      <c r="H116" s="1">
        <v>42897</v>
      </c>
    </row>
    <row r="117" spans="1:8" x14ac:dyDescent="0.25">
      <c r="A117">
        <v>25</v>
      </c>
      <c r="B117">
        <v>1</v>
      </c>
      <c r="C117">
        <v>0.48</v>
      </c>
      <c r="D117" s="1">
        <v>43019</v>
      </c>
      <c r="E117">
        <f t="shared" si="9"/>
        <v>0</v>
      </c>
      <c r="F117">
        <f t="shared" si="10"/>
        <v>0</v>
      </c>
      <c r="G117">
        <f t="shared" si="8"/>
        <v>0</v>
      </c>
      <c r="H117" s="1">
        <v>42898</v>
      </c>
    </row>
    <row r="118" spans="1:8" x14ac:dyDescent="0.25">
      <c r="E118">
        <f t="shared" si="9"/>
        <v>94</v>
      </c>
      <c r="F118">
        <f t="shared" si="10"/>
        <v>1</v>
      </c>
      <c r="G118">
        <f t="shared" si="8"/>
        <v>0.68200000000000005</v>
      </c>
      <c r="H118" s="1">
        <v>42899</v>
      </c>
    </row>
    <row r="119" spans="1:8" x14ac:dyDescent="0.25">
      <c r="E119">
        <f t="shared" si="9"/>
        <v>0</v>
      </c>
      <c r="F119">
        <f t="shared" si="10"/>
        <v>0</v>
      </c>
      <c r="G119">
        <f t="shared" si="8"/>
        <v>0</v>
      </c>
      <c r="H119" s="1">
        <v>42900</v>
      </c>
    </row>
    <row r="120" spans="1:8" x14ac:dyDescent="0.25">
      <c r="E120">
        <f t="shared" si="9"/>
        <v>0</v>
      </c>
      <c r="F120">
        <f t="shared" si="10"/>
        <v>0</v>
      </c>
      <c r="G120">
        <f t="shared" si="8"/>
        <v>0</v>
      </c>
      <c r="H120" s="1">
        <v>42901</v>
      </c>
    </row>
    <row r="121" spans="1:8" x14ac:dyDescent="0.25">
      <c r="E121">
        <f t="shared" si="9"/>
        <v>0</v>
      </c>
      <c r="F121">
        <f t="shared" si="10"/>
        <v>0</v>
      </c>
      <c r="G121">
        <f t="shared" si="8"/>
        <v>0</v>
      </c>
      <c r="H121" s="1">
        <v>42904</v>
      </c>
    </row>
    <row r="122" spans="1:8" x14ac:dyDescent="0.25">
      <c r="E122">
        <f t="shared" si="9"/>
        <v>0</v>
      </c>
      <c r="F122">
        <f t="shared" si="10"/>
        <v>0</v>
      </c>
      <c r="G122">
        <f t="shared" si="8"/>
        <v>0</v>
      </c>
      <c r="H122" s="1">
        <v>42905</v>
      </c>
    </row>
    <row r="123" spans="1:8" x14ac:dyDescent="0.25">
      <c r="E123">
        <f t="shared" si="9"/>
        <v>0</v>
      </c>
      <c r="F123">
        <f t="shared" si="10"/>
        <v>0</v>
      </c>
      <c r="G123">
        <f t="shared" si="8"/>
        <v>0</v>
      </c>
      <c r="H123" s="1">
        <v>42906</v>
      </c>
    </row>
    <row r="124" spans="1:8" x14ac:dyDescent="0.25">
      <c r="E124">
        <f t="shared" si="9"/>
        <v>0</v>
      </c>
      <c r="F124">
        <f t="shared" si="10"/>
        <v>0</v>
      </c>
      <c r="G124">
        <f t="shared" si="8"/>
        <v>0</v>
      </c>
      <c r="H124" s="1">
        <v>42907</v>
      </c>
    </row>
    <row r="125" spans="1:8" x14ac:dyDescent="0.25">
      <c r="E125">
        <f t="shared" si="9"/>
        <v>0</v>
      </c>
      <c r="F125">
        <f t="shared" si="10"/>
        <v>0</v>
      </c>
      <c r="G125">
        <f t="shared" si="8"/>
        <v>0</v>
      </c>
      <c r="H125" s="1">
        <v>42908</v>
      </c>
    </row>
    <row r="126" spans="1:8" x14ac:dyDescent="0.25">
      <c r="E126">
        <f t="shared" si="9"/>
        <v>0</v>
      </c>
      <c r="F126">
        <f t="shared" si="10"/>
        <v>0</v>
      </c>
      <c r="G126">
        <f t="shared" si="8"/>
        <v>0</v>
      </c>
      <c r="H126" s="1">
        <v>42911</v>
      </c>
    </row>
    <row r="127" spans="1:8" x14ac:dyDescent="0.25">
      <c r="E127">
        <f t="shared" si="9"/>
        <v>39</v>
      </c>
      <c r="F127">
        <f t="shared" si="10"/>
        <v>4</v>
      </c>
      <c r="G127">
        <f t="shared" si="8"/>
        <v>0.44700000000000001</v>
      </c>
      <c r="H127" s="1">
        <v>42912</v>
      </c>
    </row>
    <row r="128" spans="1:8" x14ac:dyDescent="0.25">
      <c r="E128">
        <f t="shared" si="9"/>
        <v>0</v>
      </c>
      <c r="F128">
        <f t="shared" si="10"/>
        <v>0</v>
      </c>
      <c r="G128">
        <f t="shared" si="8"/>
        <v>0</v>
      </c>
      <c r="H128" s="1">
        <v>42913</v>
      </c>
    </row>
    <row r="129" spans="5:8" x14ac:dyDescent="0.25">
      <c r="E129">
        <f t="shared" si="9"/>
        <v>36</v>
      </c>
      <c r="F129">
        <f t="shared" si="10"/>
        <v>4</v>
      </c>
      <c r="G129">
        <f t="shared" si="8"/>
        <v>0.254</v>
      </c>
      <c r="H129" s="1">
        <v>42914</v>
      </c>
    </row>
    <row r="130" spans="5:8" x14ac:dyDescent="0.25">
      <c r="E130">
        <f t="shared" si="9"/>
        <v>0</v>
      </c>
      <c r="F130">
        <f t="shared" si="10"/>
        <v>0</v>
      </c>
      <c r="G130">
        <f t="shared" ref="G130:G193" si="11">SUMIFS($C$2:$C$967,$D$2:$D$967,H130)</f>
        <v>0</v>
      </c>
      <c r="H130" s="1">
        <v>42915</v>
      </c>
    </row>
    <row r="131" spans="5:8" x14ac:dyDescent="0.25">
      <c r="E131">
        <f t="shared" si="9"/>
        <v>0</v>
      </c>
      <c r="F131">
        <f t="shared" si="10"/>
        <v>0</v>
      </c>
      <c r="G131">
        <f t="shared" si="11"/>
        <v>0</v>
      </c>
      <c r="H131" s="1">
        <v>42918</v>
      </c>
    </row>
    <row r="132" spans="5:8" x14ac:dyDescent="0.25">
      <c r="E132">
        <f t="shared" si="9"/>
        <v>1</v>
      </c>
      <c r="F132">
        <f t="shared" si="10"/>
        <v>1</v>
      </c>
      <c r="G132">
        <f t="shared" si="11"/>
        <v>1.2E-2</v>
      </c>
      <c r="H132" s="1">
        <v>42919</v>
      </c>
    </row>
    <row r="133" spans="5:8" x14ac:dyDescent="0.25">
      <c r="E133">
        <f t="shared" si="9"/>
        <v>0</v>
      </c>
      <c r="F133">
        <f t="shared" si="10"/>
        <v>0</v>
      </c>
      <c r="G133">
        <f t="shared" si="11"/>
        <v>0</v>
      </c>
      <c r="H133" s="1">
        <v>42920</v>
      </c>
    </row>
    <row r="134" spans="5:8" x14ac:dyDescent="0.25">
      <c r="E134">
        <f t="shared" si="9"/>
        <v>0</v>
      </c>
      <c r="F134">
        <f t="shared" si="10"/>
        <v>0</v>
      </c>
      <c r="G134">
        <f t="shared" si="11"/>
        <v>0</v>
      </c>
      <c r="H134" s="1">
        <v>42921</v>
      </c>
    </row>
    <row r="135" spans="5:8" x14ac:dyDescent="0.25">
      <c r="E135">
        <f t="shared" si="9"/>
        <v>12</v>
      </c>
      <c r="F135">
        <f t="shared" si="10"/>
        <v>1</v>
      </c>
      <c r="G135">
        <f t="shared" si="11"/>
        <v>7.9000000000000001E-2</v>
      </c>
      <c r="H135" s="1">
        <v>42922</v>
      </c>
    </row>
    <row r="136" spans="5:8" x14ac:dyDescent="0.25">
      <c r="E136">
        <f t="shared" si="9"/>
        <v>0</v>
      </c>
      <c r="F136">
        <f t="shared" si="10"/>
        <v>0</v>
      </c>
      <c r="G136">
        <f t="shared" si="11"/>
        <v>0</v>
      </c>
      <c r="H136" s="1">
        <v>42925</v>
      </c>
    </row>
    <row r="137" spans="5:8" x14ac:dyDescent="0.25">
      <c r="E137">
        <f t="shared" si="9"/>
        <v>0</v>
      </c>
      <c r="F137">
        <f t="shared" si="10"/>
        <v>0</v>
      </c>
      <c r="G137">
        <f t="shared" si="11"/>
        <v>0</v>
      </c>
      <c r="H137" s="1">
        <v>42926</v>
      </c>
    </row>
    <row r="138" spans="5:8" x14ac:dyDescent="0.25">
      <c r="E138">
        <f t="shared" si="9"/>
        <v>0</v>
      </c>
      <c r="F138">
        <f t="shared" si="10"/>
        <v>0</v>
      </c>
      <c r="G138">
        <f t="shared" si="11"/>
        <v>0</v>
      </c>
      <c r="H138" s="1">
        <v>42927</v>
      </c>
    </row>
    <row r="139" spans="5:8" x14ac:dyDescent="0.25">
      <c r="E139">
        <f t="shared" si="9"/>
        <v>0</v>
      </c>
      <c r="F139">
        <f t="shared" si="10"/>
        <v>0</v>
      </c>
      <c r="G139">
        <f t="shared" si="11"/>
        <v>0</v>
      </c>
      <c r="H139" s="1">
        <v>42928</v>
      </c>
    </row>
    <row r="140" spans="5:8" x14ac:dyDescent="0.25">
      <c r="E140">
        <f t="shared" si="9"/>
        <v>860</v>
      </c>
      <c r="F140">
        <f t="shared" si="10"/>
        <v>14</v>
      </c>
      <c r="G140">
        <f t="shared" si="11"/>
        <v>4.8600000000000003</v>
      </c>
      <c r="H140" s="1">
        <v>42929</v>
      </c>
    </row>
    <row r="141" spans="5:8" x14ac:dyDescent="0.25">
      <c r="E141">
        <f t="shared" si="9"/>
        <v>0</v>
      </c>
      <c r="F141">
        <f t="shared" si="10"/>
        <v>0</v>
      </c>
      <c r="G141">
        <f t="shared" si="11"/>
        <v>0</v>
      </c>
      <c r="H141" s="1">
        <v>42932</v>
      </c>
    </row>
    <row r="142" spans="5:8" x14ac:dyDescent="0.25">
      <c r="E142">
        <f t="shared" si="9"/>
        <v>0.1</v>
      </c>
      <c r="F142">
        <f t="shared" si="10"/>
        <v>1</v>
      </c>
      <c r="G142">
        <f t="shared" si="11"/>
        <v>1E-3</v>
      </c>
      <c r="H142" s="1">
        <v>42933</v>
      </c>
    </row>
    <row r="143" spans="5:8" x14ac:dyDescent="0.25">
      <c r="E143">
        <f t="shared" si="9"/>
        <v>63</v>
      </c>
      <c r="F143">
        <f t="shared" si="10"/>
        <v>6</v>
      </c>
      <c r="G143">
        <f t="shared" si="11"/>
        <v>0.28799999999999998</v>
      </c>
      <c r="H143" s="1">
        <v>42934</v>
      </c>
    </row>
    <row r="144" spans="5:8" x14ac:dyDescent="0.25">
      <c r="E144">
        <f t="shared" si="9"/>
        <v>1418</v>
      </c>
      <c r="F144">
        <f t="shared" si="10"/>
        <v>3</v>
      </c>
      <c r="G144">
        <f t="shared" si="11"/>
        <v>25.34</v>
      </c>
      <c r="H144" s="1">
        <v>42935</v>
      </c>
    </row>
    <row r="145" spans="5:8" x14ac:dyDescent="0.25">
      <c r="E145">
        <f t="shared" si="9"/>
        <v>1319</v>
      </c>
      <c r="F145">
        <f t="shared" si="10"/>
        <v>10</v>
      </c>
      <c r="G145">
        <f t="shared" si="11"/>
        <v>22.437999999999999</v>
      </c>
      <c r="H145" s="1">
        <v>42936</v>
      </c>
    </row>
    <row r="146" spans="5:8" x14ac:dyDescent="0.25">
      <c r="E146">
        <f t="shared" si="9"/>
        <v>0</v>
      </c>
      <c r="F146">
        <f t="shared" si="10"/>
        <v>0</v>
      </c>
      <c r="G146">
        <f t="shared" si="11"/>
        <v>0</v>
      </c>
      <c r="H146" s="1">
        <v>42939</v>
      </c>
    </row>
    <row r="147" spans="5:8" x14ac:dyDescent="0.25">
      <c r="E147">
        <f t="shared" si="9"/>
        <v>687</v>
      </c>
      <c r="F147">
        <f t="shared" si="10"/>
        <v>6</v>
      </c>
      <c r="G147">
        <f t="shared" si="11"/>
        <v>8.5080000000000009</v>
      </c>
      <c r="H147" s="1">
        <v>42940</v>
      </c>
    </row>
    <row r="148" spans="5:8" x14ac:dyDescent="0.25">
      <c r="E148">
        <f t="shared" si="9"/>
        <v>0</v>
      </c>
      <c r="F148">
        <f t="shared" si="10"/>
        <v>0</v>
      </c>
      <c r="G148">
        <f t="shared" si="11"/>
        <v>0</v>
      </c>
      <c r="H148" s="1">
        <v>42941</v>
      </c>
    </row>
    <row r="149" spans="5:8" x14ac:dyDescent="0.25">
      <c r="E149">
        <f t="shared" si="9"/>
        <v>0</v>
      </c>
      <c r="F149">
        <f t="shared" si="10"/>
        <v>0</v>
      </c>
      <c r="G149">
        <f t="shared" si="11"/>
        <v>0</v>
      </c>
      <c r="H149" s="1">
        <v>42942</v>
      </c>
    </row>
    <row r="150" spans="5:8" x14ac:dyDescent="0.25">
      <c r="E150">
        <f t="shared" si="9"/>
        <v>7623</v>
      </c>
      <c r="F150">
        <f t="shared" si="10"/>
        <v>5</v>
      </c>
      <c r="G150">
        <f t="shared" si="11"/>
        <v>34.110999999999997</v>
      </c>
      <c r="H150" s="1">
        <v>42943</v>
      </c>
    </row>
    <row r="151" spans="5:8" x14ac:dyDescent="0.25">
      <c r="E151">
        <f t="shared" si="9"/>
        <v>0</v>
      </c>
      <c r="F151">
        <f t="shared" si="10"/>
        <v>0</v>
      </c>
      <c r="G151">
        <f t="shared" si="11"/>
        <v>0</v>
      </c>
      <c r="H151" s="1">
        <v>42946</v>
      </c>
    </row>
    <row r="152" spans="5:8" x14ac:dyDescent="0.25">
      <c r="E152">
        <f t="shared" si="9"/>
        <v>1</v>
      </c>
      <c r="F152">
        <f t="shared" si="10"/>
        <v>1</v>
      </c>
      <c r="G152">
        <f t="shared" si="11"/>
        <v>7.0000000000000001E-3</v>
      </c>
      <c r="H152" s="1">
        <v>42947</v>
      </c>
    </row>
    <row r="153" spans="5:8" x14ac:dyDescent="0.25">
      <c r="E153">
        <f t="shared" si="9"/>
        <v>10</v>
      </c>
      <c r="F153">
        <f t="shared" si="10"/>
        <v>1</v>
      </c>
      <c r="G153">
        <f t="shared" si="11"/>
        <v>0.16700000000000001</v>
      </c>
      <c r="H153" s="1">
        <v>42948</v>
      </c>
    </row>
    <row r="154" spans="5:8" x14ac:dyDescent="0.25">
      <c r="E154">
        <f t="shared" si="9"/>
        <v>107</v>
      </c>
      <c r="F154">
        <f t="shared" si="10"/>
        <v>2</v>
      </c>
      <c r="G154">
        <f t="shared" si="11"/>
        <v>0.97199999999999998</v>
      </c>
      <c r="H154" s="1">
        <v>42949</v>
      </c>
    </row>
    <row r="155" spans="5:8" x14ac:dyDescent="0.25">
      <c r="E155">
        <f t="shared" si="9"/>
        <v>17</v>
      </c>
      <c r="F155">
        <f t="shared" si="10"/>
        <v>2</v>
      </c>
      <c r="G155">
        <f t="shared" si="11"/>
        <v>0.16400000000000001</v>
      </c>
      <c r="H155" s="1">
        <v>42950</v>
      </c>
    </row>
    <row r="156" spans="5:8" x14ac:dyDescent="0.25">
      <c r="E156">
        <f t="shared" si="9"/>
        <v>0</v>
      </c>
      <c r="F156">
        <f t="shared" si="10"/>
        <v>0</v>
      </c>
      <c r="G156">
        <f t="shared" si="11"/>
        <v>0</v>
      </c>
      <c r="H156" s="1">
        <v>42953</v>
      </c>
    </row>
    <row r="157" spans="5:8" x14ac:dyDescent="0.25">
      <c r="E157">
        <f t="shared" si="9"/>
        <v>14</v>
      </c>
      <c r="F157">
        <f t="shared" si="10"/>
        <v>3</v>
      </c>
      <c r="G157">
        <f t="shared" si="11"/>
        <v>0.499</v>
      </c>
      <c r="H157" s="1">
        <v>42954</v>
      </c>
    </row>
    <row r="158" spans="5:8" x14ac:dyDescent="0.25">
      <c r="E158">
        <f t="shared" si="9"/>
        <v>50</v>
      </c>
      <c r="F158">
        <f t="shared" si="10"/>
        <v>1</v>
      </c>
      <c r="G158">
        <f t="shared" si="11"/>
        <v>0.90700000000000003</v>
      </c>
      <c r="H158" s="1">
        <v>42955</v>
      </c>
    </row>
    <row r="159" spans="5:8" x14ac:dyDescent="0.25">
      <c r="E159">
        <f t="shared" ref="E159:E205" si="12">SUMIFS($A$2:$A$967,$D$2:$D$967,H159)</f>
        <v>16</v>
      </c>
      <c r="F159">
        <f t="shared" ref="F159:F205" si="13">SUMIFS($B$2:$B$967,$D$2:$D$967,H159)</f>
        <v>2</v>
      </c>
      <c r="G159">
        <f t="shared" si="11"/>
        <v>0.14399999999999999</v>
      </c>
      <c r="H159" s="1">
        <v>42956</v>
      </c>
    </row>
    <row r="160" spans="5:8" x14ac:dyDescent="0.25">
      <c r="E160">
        <f t="shared" si="12"/>
        <v>8</v>
      </c>
      <c r="F160">
        <f t="shared" si="13"/>
        <v>1</v>
      </c>
      <c r="G160">
        <f t="shared" si="11"/>
        <v>0.10199999999999999</v>
      </c>
      <c r="H160" s="1">
        <v>42957</v>
      </c>
    </row>
    <row r="161" spans="5:8" x14ac:dyDescent="0.25">
      <c r="E161">
        <f t="shared" si="12"/>
        <v>0</v>
      </c>
      <c r="F161">
        <f t="shared" si="13"/>
        <v>0</v>
      </c>
      <c r="G161">
        <f t="shared" si="11"/>
        <v>0</v>
      </c>
      <c r="H161" s="1">
        <v>42960</v>
      </c>
    </row>
    <row r="162" spans="5:8" x14ac:dyDescent="0.25">
      <c r="E162">
        <f t="shared" si="12"/>
        <v>5</v>
      </c>
      <c r="F162">
        <f t="shared" si="13"/>
        <v>1</v>
      </c>
      <c r="G162">
        <f t="shared" si="11"/>
        <v>7.5999999999999998E-2</v>
      </c>
      <c r="H162" s="1">
        <v>42961</v>
      </c>
    </row>
    <row r="163" spans="5:8" x14ac:dyDescent="0.25">
      <c r="E163">
        <f t="shared" si="12"/>
        <v>4</v>
      </c>
      <c r="F163">
        <f t="shared" si="13"/>
        <v>1</v>
      </c>
      <c r="G163">
        <f t="shared" si="11"/>
        <v>8.4000000000000005E-2</v>
      </c>
      <c r="H163" s="1">
        <v>42962</v>
      </c>
    </row>
    <row r="164" spans="5:8" x14ac:dyDescent="0.25">
      <c r="E164">
        <f t="shared" si="12"/>
        <v>1</v>
      </c>
      <c r="F164">
        <f t="shared" si="13"/>
        <v>1</v>
      </c>
      <c r="G164">
        <f t="shared" si="11"/>
        <v>2.7E-2</v>
      </c>
      <c r="H164" s="1">
        <v>42963</v>
      </c>
    </row>
    <row r="165" spans="5:8" x14ac:dyDescent="0.25">
      <c r="E165">
        <f t="shared" si="12"/>
        <v>12</v>
      </c>
      <c r="F165">
        <f t="shared" si="13"/>
        <v>1</v>
      </c>
      <c r="G165">
        <f t="shared" si="11"/>
        <v>6.0999999999999999E-2</v>
      </c>
      <c r="H165" s="1">
        <v>42964</v>
      </c>
    </row>
    <row r="166" spans="5:8" x14ac:dyDescent="0.25">
      <c r="E166">
        <f t="shared" si="12"/>
        <v>0</v>
      </c>
      <c r="F166">
        <f t="shared" si="13"/>
        <v>0</v>
      </c>
      <c r="G166">
        <f t="shared" si="11"/>
        <v>0</v>
      </c>
      <c r="H166" s="1">
        <v>42967</v>
      </c>
    </row>
    <row r="167" spans="5:8" x14ac:dyDescent="0.25">
      <c r="E167">
        <f t="shared" si="12"/>
        <v>51</v>
      </c>
      <c r="F167">
        <f t="shared" si="13"/>
        <v>2</v>
      </c>
      <c r="G167">
        <f t="shared" si="11"/>
        <v>0.69100000000000006</v>
      </c>
      <c r="H167" s="1">
        <v>42968</v>
      </c>
    </row>
    <row r="168" spans="5:8" x14ac:dyDescent="0.25">
      <c r="E168">
        <f t="shared" si="12"/>
        <v>0</v>
      </c>
      <c r="F168">
        <f t="shared" si="13"/>
        <v>0</v>
      </c>
      <c r="G168">
        <f t="shared" si="11"/>
        <v>0</v>
      </c>
      <c r="H168" s="1">
        <v>42969</v>
      </c>
    </row>
    <row r="169" spans="5:8" x14ac:dyDescent="0.25">
      <c r="E169">
        <f t="shared" si="12"/>
        <v>450</v>
      </c>
      <c r="F169">
        <f t="shared" si="13"/>
        <v>2</v>
      </c>
      <c r="G169">
        <f t="shared" si="11"/>
        <v>19.458000000000002</v>
      </c>
      <c r="H169" s="1">
        <v>42970</v>
      </c>
    </row>
    <row r="170" spans="5:8" x14ac:dyDescent="0.25">
      <c r="E170">
        <f t="shared" si="12"/>
        <v>12</v>
      </c>
      <c r="F170">
        <f t="shared" si="13"/>
        <v>1</v>
      </c>
      <c r="G170">
        <f t="shared" si="11"/>
        <v>9.2999999999999999E-2</v>
      </c>
      <c r="H170" s="1">
        <v>42971</v>
      </c>
    </row>
    <row r="171" spans="5:8" x14ac:dyDescent="0.25">
      <c r="E171">
        <f t="shared" si="12"/>
        <v>0</v>
      </c>
      <c r="F171">
        <f t="shared" si="13"/>
        <v>0</v>
      </c>
      <c r="G171">
        <f t="shared" si="11"/>
        <v>0</v>
      </c>
      <c r="H171" s="1">
        <v>42974</v>
      </c>
    </row>
    <row r="172" spans="5:8" x14ac:dyDescent="0.25">
      <c r="E172">
        <f t="shared" si="12"/>
        <v>0</v>
      </c>
      <c r="F172">
        <f t="shared" si="13"/>
        <v>0</v>
      </c>
      <c r="G172">
        <f t="shared" si="11"/>
        <v>0</v>
      </c>
      <c r="H172" s="1">
        <v>42975</v>
      </c>
    </row>
    <row r="173" spans="5:8" x14ac:dyDescent="0.25">
      <c r="E173">
        <f t="shared" si="12"/>
        <v>0</v>
      </c>
      <c r="F173">
        <f t="shared" si="13"/>
        <v>0</v>
      </c>
      <c r="G173">
        <f t="shared" si="11"/>
        <v>0</v>
      </c>
      <c r="H173" s="1">
        <v>42976</v>
      </c>
    </row>
    <row r="174" spans="5:8" x14ac:dyDescent="0.25">
      <c r="E174">
        <f t="shared" si="12"/>
        <v>0</v>
      </c>
      <c r="F174">
        <f t="shared" si="13"/>
        <v>0</v>
      </c>
      <c r="G174">
        <f t="shared" si="11"/>
        <v>0</v>
      </c>
      <c r="H174" s="1">
        <v>42977</v>
      </c>
    </row>
    <row r="175" spans="5:8" x14ac:dyDescent="0.25">
      <c r="E175">
        <f t="shared" si="12"/>
        <v>0</v>
      </c>
      <c r="F175">
        <f t="shared" si="13"/>
        <v>0</v>
      </c>
      <c r="G175">
        <f t="shared" si="11"/>
        <v>0</v>
      </c>
      <c r="H175" s="1">
        <v>42978</v>
      </c>
    </row>
    <row r="176" spans="5:8" x14ac:dyDescent="0.25">
      <c r="E176">
        <f t="shared" si="12"/>
        <v>0</v>
      </c>
      <c r="F176">
        <f t="shared" si="13"/>
        <v>0</v>
      </c>
      <c r="G176">
        <f t="shared" si="11"/>
        <v>0</v>
      </c>
      <c r="H176" s="1">
        <v>42981</v>
      </c>
    </row>
    <row r="177" spans="5:8" x14ac:dyDescent="0.25">
      <c r="E177">
        <f t="shared" si="12"/>
        <v>0</v>
      </c>
      <c r="F177">
        <f t="shared" si="13"/>
        <v>0</v>
      </c>
      <c r="G177">
        <f t="shared" si="11"/>
        <v>0</v>
      </c>
      <c r="H177" s="1">
        <v>42982</v>
      </c>
    </row>
    <row r="178" spans="5:8" x14ac:dyDescent="0.25">
      <c r="E178">
        <f t="shared" si="12"/>
        <v>0</v>
      </c>
      <c r="F178">
        <f t="shared" si="13"/>
        <v>0</v>
      </c>
      <c r="G178">
        <f t="shared" si="11"/>
        <v>0</v>
      </c>
      <c r="H178" s="1">
        <v>42983</v>
      </c>
    </row>
    <row r="179" spans="5:8" x14ac:dyDescent="0.25">
      <c r="E179">
        <f t="shared" si="12"/>
        <v>163</v>
      </c>
      <c r="F179">
        <f t="shared" si="13"/>
        <v>4</v>
      </c>
      <c r="G179">
        <f t="shared" si="11"/>
        <v>0.72599999999999998</v>
      </c>
      <c r="H179" s="1">
        <v>42984</v>
      </c>
    </row>
    <row r="180" spans="5:8" x14ac:dyDescent="0.25">
      <c r="E180">
        <f t="shared" si="12"/>
        <v>0</v>
      </c>
      <c r="F180">
        <f t="shared" si="13"/>
        <v>0</v>
      </c>
      <c r="G180">
        <f t="shared" si="11"/>
        <v>0</v>
      </c>
      <c r="H180" s="1">
        <v>42985</v>
      </c>
    </row>
    <row r="181" spans="5:8" x14ac:dyDescent="0.25">
      <c r="E181">
        <f t="shared" si="12"/>
        <v>0</v>
      </c>
      <c r="F181">
        <f t="shared" si="13"/>
        <v>0</v>
      </c>
      <c r="G181">
        <f t="shared" si="11"/>
        <v>0</v>
      </c>
      <c r="H181" s="1">
        <v>42988</v>
      </c>
    </row>
    <row r="182" spans="5:8" x14ac:dyDescent="0.25">
      <c r="E182">
        <f t="shared" si="12"/>
        <v>0</v>
      </c>
      <c r="F182">
        <f t="shared" si="13"/>
        <v>0</v>
      </c>
      <c r="G182">
        <f t="shared" si="11"/>
        <v>0</v>
      </c>
      <c r="H182" s="1">
        <v>42989</v>
      </c>
    </row>
    <row r="183" spans="5:8" x14ac:dyDescent="0.25">
      <c r="E183">
        <f t="shared" si="12"/>
        <v>0</v>
      </c>
      <c r="F183">
        <f t="shared" si="13"/>
        <v>0</v>
      </c>
      <c r="G183">
        <f t="shared" si="11"/>
        <v>0</v>
      </c>
      <c r="H183" s="1">
        <v>42990</v>
      </c>
    </row>
    <row r="184" spans="5:8" x14ac:dyDescent="0.25">
      <c r="E184">
        <f t="shared" si="12"/>
        <v>0</v>
      </c>
      <c r="F184">
        <f t="shared" si="13"/>
        <v>0</v>
      </c>
      <c r="G184">
        <f t="shared" si="11"/>
        <v>0</v>
      </c>
      <c r="H184" s="1">
        <v>42991</v>
      </c>
    </row>
    <row r="185" spans="5:8" x14ac:dyDescent="0.25">
      <c r="E185">
        <f t="shared" si="12"/>
        <v>0</v>
      </c>
      <c r="F185">
        <f t="shared" si="13"/>
        <v>0</v>
      </c>
      <c r="G185">
        <f t="shared" si="11"/>
        <v>0</v>
      </c>
      <c r="H185" s="1">
        <v>42992</v>
      </c>
    </row>
    <row r="186" spans="5:8" x14ac:dyDescent="0.25">
      <c r="E186">
        <f t="shared" si="12"/>
        <v>0</v>
      </c>
      <c r="F186">
        <f t="shared" si="13"/>
        <v>0</v>
      </c>
      <c r="G186">
        <f t="shared" si="11"/>
        <v>0</v>
      </c>
      <c r="H186" s="1">
        <v>42995</v>
      </c>
    </row>
    <row r="187" spans="5:8" x14ac:dyDescent="0.25">
      <c r="E187">
        <f t="shared" si="12"/>
        <v>0</v>
      </c>
      <c r="F187">
        <f t="shared" si="13"/>
        <v>0</v>
      </c>
      <c r="G187">
        <f t="shared" si="11"/>
        <v>0</v>
      </c>
      <c r="H187" s="1">
        <v>42996</v>
      </c>
    </row>
    <row r="188" spans="5:8" x14ac:dyDescent="0.25">
      <c r="E188">
        <f t="shared" si="12"/>
        <v>0</v>
      </c>
      <c r="F188">
        <f t="shared" si="13"/>
        <v>0</v>
      </c>
      <c r="G188">
        <f t="shared" si="11"/>
        <v>0</v>
      </c>
      <c r="H188" s="1">
        <v>42997</v>
      </c>
    </row>
    <row r="189" spans="5:8" x14ac:dyDescent="0.25">
      <c r="E189">
        <f t="shared" si="12"/>
        <v>2</v>
      </c>
      <c r="F189">
        <f t="shared" si="13"/>
        <v>1</v>
      </c>
      <c r="G189">
        <f t="shared" si="11"/>
        <v>7.1999999999999995E-2</v>
      </c>
      <c r="H189" s="1">
        <v>42998</v>
      </c>
    </row>
    <row r="190" spans="5:8" x14ac:dyDescent="0.25">
      <c r="E190">
        <f t="shared" si="12"/>
        <v>0</v>
      </c>
      <c r="F190">
        <f t="shared" si="13"/>
        <v>0</v>
      </c>
      <c r="G190">
        <f t="shared" si="11"/>
        <v>0</v>
      </c>
      <c r="H190" s="1">
        <v>42999</v>
      </c>
    </row>
    <row r="191" spans="5:8" x14ac:dyDescent="0.25">
      <c r="E191">
        <f t="shared" si="12"/>
        <v>0</v>
      </c>
      <c r="F191">
        <f t="shared" si="13"/>
        <v>0</v>
      </c>
      <c r="G191">
        <f t="shared" si="11"/>
        <v>0</v>
      </c>
      <c r="H191" s="1">
        <v>43002</v>
      </c>
    </row>
    <row r="192" spans="5:8" x14ac:dyDescent="0.25">
      <c r="E192">
        <f t="shared" si="12"/>
        <v>140</v>
      </c>
      <c r="F192">
        <f t="shared" si="13"/>
        <v>2</v>
      </c>
      <c r="G192">
        <f t="shared" si="11"/>
        <v>0.93</v>
      </c>
      <c r="H192" s="1">
        <v>43003</v>
      </c>
    </row>
    <row r="193" spans="5:8" x14ac:dyDescent="0.25">
      <c r="E193">
        <f t="shared" si="12"/>
        <v>0</v>
      </c>
      <c r="F193">
        <f t="shared" si="13"/>
        <v>0</v>
      </c>
      <c r="G193">
        <f t="shared" si="11"/>
        <v>0</v>
      </c>
      <c r="H193" s="1">
        <v>43004</v>
      </c>
    </row>
    <row r="194" spans="5:8" x14ac:dyDescent="0.25">
      <c r="E194">
        <f t="shared" si="12"/>
        <v>73</v>
      </c>
      <c r="F194">
        <f t="shared" si="13"/>
        <v>2</v>
      </c>
      <c r="G194">
        <f t="shared" ref="G194:G205" si="14">SUMIFS($C$2:$C$967,$D$2:$D$967,H194)</f>
        <v>0.624</v>
      </c>
      <c r="H194" s="1">
        <v>43005</v>
      </c>
    </row>
    <row r="195" spans="5:8" x14ac:dyDescent="0.25">
      <c r="E195">
        <f t="shared" si="12"/>
        <v>0</v>
      </c>
      <c r="F195">
        <f t="shared" si="13"/>
        <v>0</v>
      </c>
      <c r="G195">
        <f t="shared" si="14"/>
        <v>0</v>
      </c>
      <c r="H195" s="1">
        <v>43006</v>
      </c>
    </row>
    <row r="196" spans="5:8" x14ac:dyDescent="0.25">
      <c r="E196">
        <f t="shared" si="12"/>
        <v>0</v>
      </c>
      <c r="F196">
        <f t="shared" si="13"/>
        <v>0</v>
      </c>
      <c r="G196">
        <f t="shared" si="14"/>
        <v>0</v>
      </c>
      <c r="H196" s="1">
        <v>43009</v>
      </c>
    </row>
    <row r="197" spans="5:8" x14ac:dyDescent="0.25">
      <c r="E197">
        <f t="shared" si="12"/>
        <v>0</v>
      </c>
      <c r="F197">
        <f t="shared" si="13"/>
        <v>0</v>
      </c>
      <c r="G197">
        <f t="shared" si="14"/>
        <v>0</v>
      </c>
      <c r="H197" s="1">
        <v>43010</v>
      </c>
    </row>
    <row r="198" spans="5:8" x14ac:dyDescent="0.25">
      <c r="E198">
        <f t="shared" si="12"/>
        <v>0</v>
      </c>
      <c r="F198">
        <f t="shared" si="13"/>
        <v>0</v>
      </c>
      <c r="G198">
        <f t="shared" si="14"/>
        <v>0</v>
      </c>
      <c r="H198" s="1">
        <v>43011</v>
      </c>
    </row>
    <row r="199" spans="5:8" x14ac:dyDescent="0.25">
      <c r="E199">
        <f t="shared" si="12"/>
        <v>0</v>
      </c>
      <c r="F199">
        <f t="shared" si="13"/>
        <v>0</v>
      </c>
      <c r="G199">
        <f t="shared" si="14"/>
        <v>0</v>
      </c>
      <c r="H199" s="1">
        <v>43012</v>
      </c>
    </row>
    <row r="200" spans="5:8" x14ac:dyDescent="0.25">
      <c r="E200">
        <f t="shared" si="12"/>
        <v>10</v>
      </c>
      <c r="F200">
        <f t="shared" si="13"/>
        <v>1</v>
      </c>
      <c r="G200">
        <f t="shared" si="14"/>
        <v>0.252</v>
      </c>
      <c r="H200" s="1">
        <v>43013</v>
      </c>
    </row>
    <row r="201" spans="5:8" x14ac:dyDescent="0.25">
      <c r="E201">
        <f t="shared" si="12"/>
        <v>0</v>
      </c>
      <c r="F201">
        <f t="shared" si="13"/>
        <v>0</v>
      </c>
      <c r="G201">
        <f t="shared" si="14"/>
        <v>0</v>
      </c>
      <c r="H201" s="1">
        <v>43016</v>
      </c>
    </row>
    <row r="202" spans="5:8" x14ac:dyDescent="0.25">
      <c r="E202">
        <f t="shared" si="12"/>
        <v>40</v>
      </c>
      <c r="F202">
        <f t="shared" si="13"/>
        <v>3</v>
      </c>
      <c r="G202">
        <f t="shared" si="14"/>
        <v>0.318</v>
      </c>
      <c r="H202" s="1">
        <v>43017</v>
      </c>
    </row>
    <row r="203" spans="5:8" x14ac:dyDescent="0.25">
      <c r="E203">
        <f t="shared" si="12"/>
        <v>0</v>
      </c>
      <c r="F203">
        <f t="shared" si="13"/>
        <v>0</v>
      </c>
      <c r="G203">
        <f t="shared" si="14"/>
        <v>0</v>
      </c>
      <c r="H203" s="1">
        <v>43018</v>
      </c>
    </row>
    <row r="204" spans="5:8" x14ac:dyDescent="0.25">
      <c r="E204">
        <f t="shared" si="12"/>
        <v>26</v>
      </c>
      <c r="F204">
        <f t="shared" si="13"/>
        <v>2</v>
      </c>
      <c r="G204">
        <f t="shared" si="14"/>
        <v>0.498</v>
      </c>
      <c r="H204" s="1">
        <v>43019</v>
      </c>
    </row>
    <row r="205" spans="5:8" x14ac:dyDescent="0.25">
      <c r="E205">
        <f t="shared" si="12"/>
        <v>0</v>
      </c>
      <c r="F205">
        <f t="shared" si="13"/>
        <v>0</v>
      </c>
      <c r="G205">
        <f t="shared" si="14"/>
        <v>0</v>
      </c>
      <c r="H205" s="1">
        <v>43020</v>
      </c>
    </row>
    <row r="218" spans="8:8" x14ac:dyDescent="0.25">
      <c r="H218" s="1"/>
    </row>
    <row r="219" spans="8:8" x14ac:dyDescent="0.25">
      <c r="H219" s="1"/>
    </row>
    <row r="220" spans="8:8" x14ac:dyDescent="0.25">
      <c r="H220" s="1"/>
    </row>
    <row r="221" spans="8:8" x14ac:dyDescent="0.25">
      <c r="H221" s="1"/>
    </row>
    <row r="222" spans="8:8" x14ac:dyDescent="0.25">
      <c r="H222" s="1"/>
    </row>
    <row r="223" spans="8:8" x14ac:dyDescent="0.25">
      <c r="H223" s="1"/>
    </row>
    <row r="224" spans="8:8" x14ac:dyDescent="0.25">
      <c r="H224" s="1"/>
    </row>
    <row r="225" spans="8:8" x14ac:dyDescent="0.25">
      <c r="H225" s="1"/>
    </row>
    <row r="226" spans="8:8" x14ac:dyDescent="0.25">
      <c r="H226" s="1"/>
    </row>
    <row r="227" spans="8:8" x14ac:dyDescent="0.25">
      <c r="H227" s="1"/>
    </row>
    <row r="228" spans="8:8" x14ac:dyDescent="0.25">
      <c r="H228" s="1"/>
    </row>
    <row r="229" spans="8:8" x14ac:dyDescent="0.25">
      <c r="H229" s="1"/>
    </row>
    <row r="230" spans="8:8" x14ac:dyDescent="0.25">
      <c r="H230" s="1"/>
    </row>
    <row r="231" spans="8:8" x14ac:dyDescent="0.25">
      <c r="H231" s="1"/>
    </row>
    <row r="232" spans="8:8" x14ac:dyDescent="0.25">
      <c r="H232" s="1"/>
    </row>
    <row r="233" spans="8:8" x14ac:dyDescent="0.25">
      <c r="H233" s="1"/>
    </row>
    <row r="234" spans="8:8" x14ac:dyDescent="0.25">
      <c r="H234" s="1"/>
    </row>
  </sheetData>
  <sortState xmlns:xlrd2="http://schemas.microsoft.com/office/spreadsheetml/2017/richdata2" ref="A2:G967172">
    <sortCondition ref="D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CE230-BBC7-4A4D-B4C6-104B7C260A9B}">
  <dimension ref="A1:H234"/>
  <sheetViews>
    <sheetView workbookViewId="0">
      <selection activeCell="J17" sqref="J17"/>
    </sheetView>
  </sheetViews>
  <sheetFormatPr defaultRowHeight="15" x14ac:dyDescent="0.25"/>
  <cols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</cols>
  <sheetData>
    <row r="1" spans="1:8" x14ac:dyDescent="0.25">
      <c r="A1" t="s">
        <v>45</v>
      </c>
      <c r="B1" t="s">
        <v>46</v>
      </c>
      <c r="C1" t="s">
        <v>53</v>
      </c>
      <c r="D1" t="s">
        <v>54</v>
      </c>
      <c r="E1" t="s">
        <v>77916</v>
      </c>
      <c r="F1" t="s">
        <v>77917</v>
      </c>
      <c r="G1" t="s">
        <v>77918</v>
      </c>
      <c r="H1" t="s">
        <v>54</v>
      </c>
    </row>
    <row r="2" spans="1:8" x14ac:dyDescent="0.25">
      <c r="A2">
        <v>635.99</v>
      </c>
      <c r="B2">
        <v>10</v>
      </c>
      <c r="C2">
        <v>15.648</v>
      </c>
      <c r="D2" s="1">
        <v>42737</v>
      </c>
      <c r="E2">
        <f>SUMIFS($A$2:$A$967,$D$2:$D$967,H2)</f>
        <v>635.99</v>
      </c>
      <c r="F2">
        <f>SUMIFS($B$2:$B$967,$D$2:$D$967,H2)</f>
        <v>10</v>
      </c>
      <c r="G2">
        <f>SUMIFS($C$2:$C$967,$D$2:$D$967,H2)</f>
        <v>15.648</v>
      </c>
      <c r="H2" s="1">
        <v>42737</v>
      </c>
    </row>
    <row r="3" spans="1:8" x14ac:dyDescent="0.25">
      <c r="A3">
        <v>9</v>
      </c>
      <c r="B3">
        <v>1</v>
      </c>
      <c r="C3">
        <v>0.625</v>
      </c>
      <c r="D3" s="1">
        <v>42738</v>
      </c>
      <c r="E3">
        <f t="shared" ref="E3:E66" si="0">SUMIFS($A$2:$A$967,$D$2:$D$967,H3)</f>
        <v>9</v>
      </c>
      <c r="F3">
        <f t="shared" ref="F3:F66" si="1">SUMIFS($B$2:$B$967,$D$2:$D$967,H3)</f>
        <v>1</v>
      </c>
      <c r="G3">
        <f t="shared" ref="G3:G66" si="2">SUMIFS($C$2:$C$967,$D$2:$D$967,H3)</f>
        <v>0.625</v>
      </c>
      <c r="H3" s="1">
        <v>42738</v>
      </c>
    </row>
    <row r="4" spans="1:8" x14ac:dyDescent="0.25">
      <c r="A4">
        <v>3</v>
      </c>
      <c r="B4">
        <v>1</v>
      </c>
      <c r="C4">
        <v>6.4000000000000001E-2</v>
      </c>
      <c r="D4" s="1">
        <v>42739</v>
      </c>
      <c r="E4">
        <f t="shared" si="0"/>
        <v>12</v>
      </c>
      <c r="F4">
        <f t="shared" si="1"/>
        <v>2</v>
      </c>
      <c r="G4">
        <f t="shared" si="2"/>
        <v>0.68900000000000006</v>
      </c>
      <c r="H4" s="1">
        <v>42739</v>
      </c>
    </row>
    <row r="5" spans="1:8" x14ac:dyDescent="0.25">
      <c r="A5">
        <v>9</v>
      </c>
      <c r="B5">
        <v>1</v>
      </c>
      <c r="C5">
        <v>0.625</v>
      </c>
      <c r="D5" s="1">
        <v>42739</v>
      </c>
      <c r="E5">
        <f t="shared" si="0"/>
        <v>37</v>
      </c>
      <c r="F5">
        <f t="shared" si="1"/>
        <v>4</v>
      </c>
      <c r="G5">
        <f t="shared" si="2"/>
        <v>2.4990000000000001</v>
      </c>
      <c r="H5" s="1">
        <v>42740</v>
      </c>
    </row>
    <row r="6" spans="1:8" x14ac:dyDescent="0.25">
      <c r="A6">
        <v>37</v>
      </c>
      <c r="B6">
        <v>4</v>
      </c>
      <c r="C6">
        <v>2.4990000000000001</v>
      </c>
      <c r="D6" s="1">
        <v>42740</v>
      </c>
      <c r="E6">
        <f t="shared" si="0"/>
        <v>0</v>
      </c>
      <c r="F6">
        <f t="shared" si="1"/>
        <v>0</v>
      </c>
      <c r="G6">
        <f t="shared" si="2"/>
        <v>0</v>
      </c>
      <c r="H6" s="1">
        <v>42741</v>
      </c>
    </row>
    <row r="7" spans="1:8" x14ac:dyDescent="0.25">
      <c r="A7">
        <v>253.5</v>
      </c>
      <c r="B7">
        <v>3</v>
      </c>
      <c r="C7">
        <v>4.899</v>
      </c>
      <c r="D7" s="1">
        <v>42745</v>
      </c>
      <c r="E7">
        <f t="shared" si="0"/>
        <v>0</v>
      </c>
      <c r="F7">
        <f t="shared" si="1"/>
        <v>0</v>
      </c>
      <c r="G7">
        <f t="shared" si="2"/>
        <v>0</v>
      </c>
      <c r="H7" s="1">
        <v>42744</v>
      </c>
    </row>
    <row r="8" spans="1:8" x14ac:dyDescent="0.25">
      <c r="A8">
        <v>1.5</v>
      </c>
      <c r="B8">
        <v>1</v>
      </c>
      <c r="C8">
        <v>2.1999999999999999E-2</v>
      </c>
      <c r="D8" s="1">
        <v>42746</v>
      </c>
      <c r="E8">
        <f t="shared" si="0"/>
        <v>253.5</v>
      </c>
      <c r="F8">
        <f t="shared" si="1"/>
        <v>3</v>
      </c>
      <c r="G8">
        <f t="shared" si="2"/>
        <v>4.899</v>
      </c>
      <c r="H8" s="1">
        <v>42745</v>
      </c>
    </row>
    <row r="9" spans="1:8" x14ac:dyDescent="0.25">
      <c r="A9">
        <v>834.99</v>
      </c>
      <c r="B9">
        <v>8</v>
      </c>
      <c r="C9">
        <v>17.498000000000001</v>
      </c>
      <c r="D9" s="1">
        <v>42747</v>
      </c>
      <c r="E9">
        <f t="shared" si="0"/>
        <v>1.5</v>
      </c>
      <c r="F9">
        <f t="shared" si="1"/>
        <v>1</v>
      </c>
      <c r="G9">
        <f t="shared" si="2"/>
        <v>2.1999999999999999E-2</v>
      </c>
      <c r="H9" s="1">
        <v>42746</v>
      </c>
    </row>
    <row r="10" spans="1:8" x14ac:dyDescent="0.25">
      <c r="A10">
        <v>49</v>
      </c>
      <c r="B10">
        <v>6</v>
      </c>
      <c r="C10">
        <v>3.1309999999999998</v>
      </c>
      <c r="D10" s="1">
        <v>42747</v>
      </c>
      <c r="E10">
        <f t="shared" si="0"/>
        <v>883.99</v>
      </c>
      <c r="F10">
        <f t="shared" si="1"/>
        <v>14</v>
      </c>
      <c r="G10">
        <f t="shared" si="2"/>
        <v>20.629000000000001</v>
      </c>
      <c r="H10" s="1">
        <v>42747</v>
      </c>
    </row>
    <row r="11" spans="1:8" x14ac:dyDescent="0.25">
      <c r="A11">
        <v>814.98</v>
      </c>
      <c r="B11">
        <v>7</v>
      </c>
      <c r="C11">
        <v>16.077999999999999</v>
      </c>
      <c r="D11" s="1">
        <v>42752</v>
      </c>
      <c r="E11">
        <f t="shared" si="0"/>
        <v>0</v>
      </c>
      <c r="F11">
        <f t="shared" si="1"/>
        <v>0</v>
      </c>
      <c r="G11">
        <f t="shared" si="2"/>
        <v>0</v>
      </c>
      <c r="H11" s="1">
        <v>42748</v>
      </c>
    </row>
    <row r="12" spans="1:8" x14ac:dyDescent="0.25">
      <c r="A12">
        <v>20</v>
      </c>
      <c r="B12">
        <v>1</v>
      </c>
      <c r="C12">
        <v>0.36</v>
      </c>
      <c r="D12" s="1">
        <v>42753</v>
      </c>
      <c r="E12">
        <f t="shared" si="0"/>
        <v>0</v>
      </c>
      <c r="F12">
        <f t="shared" si="1"/>
        <v>0</v>
      </c>
      <c r="G12">
        <f t="shared" si="2"/>
        <v>0</v>
      </c>
      <c r="H12" s="1">
        <v>42751</v>
      </c>
    </row>
    <row r="13" spans="1:8" x14ac:dyDescent="0.25">
      <c r="A13">
        <v>9</v>
      </c>
      <c r="B13">
        <v>1</v>
      </c>
      <c r="C13">
        <v>0.625</v>
      </c>
      <c r="D13" s="1">
        <v>42753</v>
      </c>
      <c r="E13">
        <f t="shared" si="0"/>
        <v>814.98</v>
      </c>
      <c r="F13">
        <f t="shared" si="1"/>
        <v>7</v>
      </c>
      <c r="G13">
        <f t="shared" si="2"/>
        <v>16.077999999999999</v>
      </c>
      <c r="H13" s="1">
        <v>42752</v>
      </c>
    </row>
    <row r="14" spans="1:8" x14ac:dyDescent="0.25">
      <c r="A14">
        <v>9</v>
      </c>
      <c r="B14">
        <v>1</v>
      </c>
      <c r="C14">
        <v>0.625</v>
      </c>
      <c r="D14" s="1">
        <v>42754</v>
      </c>
      <c r="E14">
        <f t="shared" si="0"/>
        <v>29</v>
      </c>
      <c r="F14">
        <f t="shared" si="1"/>
        <v>2</v>
      </c>
      <c r="G14">
        <f t="shared" si="2"/>
        <v>0.98499999999999999</v>
      </c>
      <c r="H14" s="1">
        <v>42753</v>
      </c>
    </row>
    <row r="15" spans="1:8" x14ac:dyDescent="0.25">
      <c r="A15">
        <v>6.5</v>
      </c>
      <c r="B15">
        <v>2</v>
      </c>
      <c r="C15">
        <v>0.14199999999999999</v>
      </c>
      <c r="D15" s="1">
        <v>42755</v>
      </c>
      <c r="E15">
        <f t="shared" si="0"/>
        <v>9</v>
      </c>
      <c r="F15">
        <f t="shared" si="1"/>
        <v>1</v>
      </c>
      <c r="G15">
        <f t="shared" si="2"/>
        <v>0.625</v>
      </c>
      <c r="H15" s="1">
        <v>42754</v>
      </c>
    </row>
    <row r="16" spans="1:8" x14ac:dyDescent="0.25">
      <c r="A16">
        <v>8.5</v>
      </c>
      <c r="B16">
        <v>1</v>
      </c>
      <c r="C16">
        <v>0.252</v>
      </c>
      <c r="D16" s="1">
        <v>42760</v>
      </c>
      <c r="E16">
        <f t="shared" si="0"/>
        <v>6.5</v>
      </c>
      <c r="F16">
        <f t="shared" si="1"/>
        <v>2</v>
      </c>
      <c r="G16">
        <f t="shared" si="2"/>
        <v>0.14199999999999999</v>
      </c>
      <c r="H16" s="1">
        <v>42755</v>
      </c>
    </row>
    <row r="17" spans="1:8" x14ac:dyDescent="0.25">
      <c r="A17">
        <v>9</v>
      </c>
      <c r="B17">
        <v>1</v>
      </c>
      <c r="C17">
        <v>0.625</v>
      </c>
      <c r="D17" s="1">
        <v>42760</v>
      </c>
      <c r="E17">
        <f t="shared" si="0"/>
        <v>0</v>
      </c>
      <c r="F17">
        <f t="shared" si="1"/>
        <v>0</v>
      </c>
      <c r="G17">
        <f t="shared" si="2"/>
        <v>0</v>
      </c>
      <c r="H17" s="1">
        <v>42758</v>
      </c>
    </row>
    <row r="18" spans="1:8" x14ac:dyDescent="0.25">
      <c r="A18">
        <v>75</v>
      </c>
      <c r="B18">
        <v>8</v>
      </c>
      <c r="C18">
        <v>1.952</v>
      </c>
      <c r="D18" s="1">
        <v>42761</v>
      </c>
      <c r="E18">
        <f t="shared" si="0"/>
        <v>0</v>
      </c>
      <c r="F18">
        <f t="shared" si="1"/>
        <v>0</v>
      </c>
      <c r="G18">
        <f t="shared" si="2"/>
        <v>0</v>
      </c>
      <c r="H18" s="1">
        <v>42759</v>
      </c>
    </row>
    <row r="19" spans="1:8" x14ac:dyDescent="0.25">
      <c r="A19">
        <v>10</v>
      </c>
      <c r="B19">
        <v>1</v>
      </c>
      <c r="C19">
        <v>0.625</v>
      </c>
      <c r="D19" s="1">
        <v>42761</v>
      </c>
      <c r="E19">
        <f t="shared" si="0"/>
        <v>17.5</v>
      </c>
      <c r="F19">
        <f t="shared" si="1"/>
        <v>2</v>
      </c>
      <c r="G19">
        <f t="shared" si="2"/>
        <v>0.877</v>
      </c>
      <c r="H19" s="1">
        <v>42760</v>
      </c>
    </row>
    <row r="20" spans="1:8" x14ac:dyDescent="0.25">
      <c r="A20">
        <v>4.2</v>
      </c>
      <c r="B20">
        <v>1</v>
      </c>
      <c r="C20">
        <v>0.19</v>
      </c>
      <c r="D20" s="1">
        <v>42765</v>
      </c>
      <c r="E20">
        <f t="shared" si="0"/>
        <v>85</v>
      </c>
      <c r="F20">
        <f t="shared" si="1"/>
        <v>9</v>
      </c>
      <c r="G20">
        <f t="shared" si="2"/>
        <v>2.577</v>
      </c>
      <c r="H20" s="1">
        <v>42761</v>
      </c>
    </row>
    <row r="21" spans="1:8" x14ac:dyDescent="0.25">
      <c r="A21">
        <v>57</v>
      </c>
      <c r="B21">
        <v>3</v>
      </c>
      <c r="C21">
        <v>0.59699999999999998</v>
      </c>
      <c r="D21" s="1">
        <v>42766</v>
      </c>
      <c r="E21">
        <f t="shared" si="0"/>
        <v>0</v>
      </c>
      <c r="F21">
        <f t="shared" si="1"/>
        <v>0</v>
      </c>
      <c r="G21">
        <f t="shared" si="2"/>
        <v>0</v>
      </c>
      <c r="H21" s="1">
        <v>42762</v>
      </c>
    </row>
    <row r="22" spans="1:8" x14ac:dyDescent="0.25">
      <c r="A22">
        <v>7</v>
      </c>
      <c r="B22">
        <v>1</v>
      </c>
      <c r="C22">
        <v>0.23200000000000001</v>
      </c>
      <c r="D22" s="1">
        <v>42767</v>
      </c>
      <c r="E22">
        <f t="shared" si="0"/>
        <v>4.2</v>
      </c>
      <c r="F22">
        <f t="shared" si="1"/>
        <v>1</v>
      </c>
      <c r="G22">
        <f t="shared" si="2"/>
        <v>0.19</v>
      </c>
      <c r="H22" s="1">
        <v>42765</v>
      </c>
    </row>
    <row r="23" spans="1:8" x14ac:dyDescent="0.25">
      <c r="A23">
        <v>10</v>
      </c>
      <c r="B23">
        <v>1</v>
      </c>
      <c r="C23">
        <v>0.625</v>
      </c>
      <c r="D23" s="1">
        <v>42767</v>
      </c>
      <c r="E23">
        <f t="shared" si="0"/>
        <v>57</v>
      </c>
      <c r="F23">
        <f t="shared" si="1"/>
        <v>3</v>
      </c>
      <c r="G23">
        <f t="shared" si="2"/>
        <v>0.59699999999999998</v>
      </c>
      <c r="H23" s="1">
        <v>42766</v>
      </c>
    </row>
    <row r="24" spans="1:8" x14ac:dyDescent="0.25">
      <c r="A24">
        <v>37</v>
      </c>
      <c r="B24">
        <v>2</v>
      </c>
      <c r="C24">
        <v>0.999</v>
      </c>
      <c r="D24" s="1">
        <v>42768</v>
      </c>
      <c r="E24">
        <f t="shared" si="0"/>
        <v>17</v>
      </c>
      <c r="F24">
        <f t="shared" si="1"/>
        <v>2</v>
      </c>
      <c r="G24">
        <f t="shared" si="2"/>
        <v>0.85699999999999998</v>
      </c>
      <c r="H24" s="1">
        <v>42767</v>
      </c>
    </row>
    <row r="25" spans="1:8" x14ac:dyDescent="0.25">
      <c r="A25">
        <v>30</v>
      </c>
      <c r="B25">
        <v>3</v>
      </c>
      <c r="C25">
        <v>1.8740000000000001</v>
      </c>
      <c r="D25" s="1">
        <v>42768</v>
      </c>
      <c r="E25">
        <f t="shared" si="0"/>
        <v>67</v>
      </c>
      <c r="F25">
        <f t="shared" si="1"/>
        <v>5</v>
      </c>
      <c r="G25">
        <f t="shared" si="2"/>
        <v>2.8730000000000002</v>
      </c>
      <c r="H25" s="1">
        <v>42768</v>
      </c>
    </row>
    <row r="26" spans="1:8" x14ac:dyDescent="0.25">
      <c r="A26">
        <v>55.22</v>
      </c>
      <c r="B26">
        <v>4</v>
      </c>
      <c r="C26">
        <v>0.58199999999999996</v>
      </c>
      <c r="D26" s="1">
        <v>42769</v>
      </c>
      <c r="E26">
        <f t="shared" si="0"/>
        <v>55.22</v>
      </c>
      <c r="F26">
        <f t="shared" si="1"/>
        <v>4</v>
      </c>
      <c r="G26">
        <f t="shared" si="2"/>
        <v>0.58199999999999996</v>
      </c>
      <c r="H26" s="1">
        <v>42769</v>
      </c>
    </row>
    <row r="27" spans="1:8" x14ac:dyDescent="0.25">
      <c r="A27">
        <v>46</v>
      </c>
      <c r="B27">
        <v>2</v>
      </c>
      <c r="C27">
        <v>1.163</v>
      </c>
      <c r="D27" s="1">
        <v>42772</v>
      </c>
      <c r="E27">
        <f t="shared" si="0"/>
        <v>46</v>
      </c>
      <c r="F27">
        <f t="shared" si="1"/>
        <v>2</v>
      </c>
      <c r="G27">
        <f t="shared" si="2"/>
        <v>1.163</v>
      </c>
      <c r="H27" s="1">
        <v>42772</v>
      </c>
    </row>
    <row r="28" spans="1:8" x14ac:dyDescent="0.25">
      <c r="A28">
        <v>10</v>
      </c>
      <c r="B28">
        <v>1</v>
      </c>
      <c r="C28">
        <v>0.625</v>
      </c>
      <c r="D28" s="1">
        <v>42773</v>
      </c>
      <c r="E28">
        <f t="shared" si="0"/>
        <v>10</v>
      </c>
      <c r="F28">
        <f t="shared" si="1"/>
        <v>1</v>
      </c>
      <c r="G28">
        <f t="shared" si="2"/>
        <v>0.625</v>
      </c>
      <c r="H28" s="1">
        <v>42773</v>
      </c>
    </row>
    <row r="29" spans="1:8" x14ac:dyDescent="0.25">
      <c r="A29">
        <v>25</v>
      </c>
      <c r="B29">
        <v>2</v>
      </c>
      <c r="C29">
        <v>0.124</v>
      </c>
      <c r="D29" s="1">
        <v>42774</v>
      </c>
      <c r="E29">
        <f t="shared" si="0"/>
        <v>25</v>
      </c>
      <c r="F29">
        <f t="shared" si="1"/>
        <v>2</v>
      </c>
      <c r="G29">
        <f t="shared" si="2"/>
        <v>0.124</v>
      </c>
      <c r="H29" s="1">
        <v>42774</v>
      </c>
    </row>
    <row r="30" spans="1:8" x14ac:dyDescent="0.25">
      <c r="A30">
        <v>53</v>
      </c>
      <c r="B30">
        <v>1</v>
      </c>
      <c r="C30">
        <v>0.76800000000000002</v>
      </c>
      <c r="D30" s="1">
        <v>42775</v>
      </c>
      <c r="E30">
        <f t="shared" si="0"/>
        <v>53</v>
      </c>
      <c r="F30">
        <f t="shared" si="1"/>
        <v>1</v>
      </c>
      <c r="G30">
        <f t="shared" si="2"/>
        <v>0.76800000000000002</v>
      </c>
      <c r="H30" s="1">
        <v>42775</v>
      </c>
    </row>
    <row r="31" spans="1:8" x14ac:dyDescent="0.25">
      <c r="A31">
        <v>30</v>
      </c>
      <c r="B31">
        <v>1</v>
      </c>
      <c r="C31">
        <v>0.91100000000000003</v>
      </c>
      <c r="D31" s="1">
        <v>42780</v>
      </c>
      <c r="E31">
        <f t="shared" si="0"/>
        <v>0</v>
      </c>
      <c r="F31">
        <f t="shared" si="1"/>
        <v>0</v>
      </c>
      <c r="G31">
        <f t="shared" si="2"/>
        <v>0</v>
      </c>
      <c r="H31" s="1">
        <v>42778</v>
      </c>
    </row>
    <row r="32" spans="1:8" x14ac:dyDescent="0.25">
      <c r="A32">
        <v>10</v>
      </c>
      <c r="B32">
        <v>1</v>
      </c>
      <c r="C32">
        <v>0.625</v>
      </c>
      <c r="D32" s="1">
        <v>42780</v>
      </c>
      <c r="E32">
        <f t="shared" si="0"/>
        <v>0</v>
      </c>
      <c r="F32">
        <f t="shared" si="1"/>
        <v>0</v>
      </c>
      <c r="G32">
        <f t="shared" si="2"/>
        <v>0</v>
      </c>
      <c r="H32" s="1">
        <v>42779</v>
      </c>
    </row>
    <row r="33" spans="1:8" x14ac:dyDescent="0.25">
      <c r="A33">
        <v>467.01</v>
      </c>
      <c r="B33">
        <v>8</v>
      </c>
      <c r="C33">
        <v>13.316000000000001</v>
      </c>
      <c r="D33" s="1">
        <v>42781</v>
      </c>
      <c r="E33">
        <f t="shared" si="0"/>
        <v>40</v>
      </c>
      <c r="F33">
        <f t="shared" si="1"/>
        <v>2</v>
      </c>
      <c r="G33">
        <f t="shared" si="2"/>
        <v>1.536</v>
      </c>
      <c r="H33" s="1">
        <v>42780</v>
      </c>
    </row>
    <row r="34" spans="1:8" x14ac:dyDescent="0.25">
      <c r="A34">
        <v>594.98</v>
      </c>
      <c r="B34">
        <v>5</v>
      </c>
      <c r="C34">
        <v>5.6849999999999996</v>
      </c>
      <c r="D34" s="1">
        <v>42782</v>
      </c>
      <c r="E34">
        <f t="shared" si="0"/>
        <v>467.01</v>
      </c>
      <c r="F34">
        <f t="shared" si="1"/>
        <v>8</v>
      </c>
      <c r="G34">
        <f t="shared" si="2"/>
        <v>13.316000000000001</v>
      </c>
      <c r="H34" s="1">
        <v>42781</v>
      </c>
    </row>
    <row r="35" spans="1:8" x14ac:dyDescent="0.25">
      <c r="A35">
        <v>38</v>
      </c>
      <c r="B35">
        <v>2</v>
      </c>
      <c r="C35">
        <v>1.2490000000000001</v>
      </c>
      <c r="D35" s="1">
        <v>42782</v>
      </c>
      <c r="E35">
        <f t="shared" si="0"/>
        <v>632.98</v>
      </c>
      <c r="F35">
        <f t="shared" si="1"/>
        <v>7</v>
      </c>
      <c r="G35">
        <f t="shared" si="2"/>
        <v>6.9339999999999993</v>
      </c>
      <c r="H35" s="1">
        <v>42782</v>
      </c>
    </row>
    <row r="36" spans="1:8" x14ac:dyDescent="0.25">
      <c r="A36">
        <v>131</v>
      </c>
      <c r="B36">
        <v>2</v>
      </c>
      <c r="C36">
        <v>1.016</v>
      </c>
      <c r="D36" s="1">
        <v>42786</v>
      </c>
      <c r="E36">
        <f t="shared" si="0"/>
        <v>0</v>
      </c>
      <c r="F36">
        <f t="shared" si="1"/>
        <v>0</v>
      </c>
      <c r="G36">
        <f t="shared" si="2"/>
        <v>0</v>
      </c>
      <c r="H36" s="1">
        <v>42785</v>
      </c>
    </row>
    <row r="37" spans="1:8" x14ac:dyDescent="0.25">
      <c r="A37">
        <v>839.5</v>
      </c>
      <c r="B37">
        <v>10</v>
      </c>
      <c r="C37">
        <v>20.94</v>
      </c>
      <c r="D37" s="1">
        <v>42787</v>
      </c>
      <c r="E37">
        <f t="shared" si="0"/>
        <v>131</v>
      </c>
      <c r="F37">
        <f t="shared" si="1"/>
        <v>2</v>
      </c>
      <c r="G37">
        <f t="shared" si="2"/>
        <v>1.016</v>
      </c>
      <c r="H37" s="1">
        <v>42786</v>
      </c>
    </row>
    <row r="38" spans="1:8" x14ac:dyDescent="0.25">
      <c r="A38">
        <v>1</v>
      </c>
      <c r="B38">
        <v>1</v>
      </c>
      <c r="C38">
        <v>8.0000000000000002E-3</v>
      </c>
      <c r="D38" s="1">
        <v>42787</v>
      </c>
      <c r="E38">
        <f t="shared" si="0"/>
        <v>840.5</v>
      </c>
      <c r="F38">
        <f t="shared" si="1"/>
        <v>11</v>
      </c>
      <c r="G38">
        <f t="shared" si="2"/>
        <v>20.948</v>
      </c>
      <c r="H38" s="1">
        <v>42787</v>
      </c>
    </row>
    <row r="39" spans="1:8" x14ac:dyDescent="0.25">
      <c r="A39">
        <v>10</v>
      </c>
      <c r="B39">
        <v>1</v>
      </c>
      <c r="C39">
        <v>0.625</v>
      </c>
      <c r="D39" s="1">
        <v>42788</v>
      </c>
      <c r="E39">
        <f t="shared" si="0"/>
        <v>10</v>
      </c>
      <c r="F39">
        <f t="shared" si="1"/>
        <v>1</v>
      </c>
      <c r="G39">
        <f t="shared" si="2"/>
        <v>0.625</v>
      </c>
      <c r="H39" s="1">
        <v>42788</v>
      </c>
    </row>
    <row r="40" spans="1:8" x14ac:dyDescent="0.25">
      <c r="A40">
        <v>1</v>
      </c>
      <c r="B40">
        <v>1</v>
      </c>
      <c r="C40">
        <v>0.01</v>
      </c>
      <c r="D40" s="1">
        <v>42789</v>
      </c>
      <c r="E40">
        <f t="shared" si="0"/>
        <v>1</v>
      </c>
      <c r="F40">
        <f t="shared" si="1"/>
        <v>1</v>
      </c>
      <c r="G40">
        <f t="shared" si="2"/>
        <v>0.01</v>
      </c>
      <c r="H40" s="1">
        <v>42789</v>
      </c>
    </row>
    <row r="41" spans="1:8" x14ac:dyDescent="0.25">
      <c r="A41">
        <v>687.02</v>
      </c>
      <c r="B41">
        <v>8</v>
      </c>
      <c r="C41">
        <v>19.992000000000001</v>
      </c>
      <c r="D41" s="1">
        <v>42793</v>
      </c>
      <c r="E41">
        <f t="shared" si="0"/>
        <v>0</v>
      </c>
      <c r="F41">
        <f t="shared" si="1"/>
        <v>0</v>
      </c>
      <c r="G41">
        <f t="shared" si="2"/>
        <v>0</v>
      </c>
      <c r="H41" s="1">
        <v>42792</v>
      </c>
    </row>
    <row r="42" spans="1:8" x14ac:dyDescent="0.25">
      <c r="A42">
        <v>1059</v>
      </c>
      <c r="B42">
        <v>11</v>
      </c>
      <c r="C42">
        <v>14.815</v>
      </c>
      <c r="D42" s="1">
        <v>42795</v>
      </c>
      <c r="E42">
        <f t="shared" si="0"/>
        <v>687.02</v>
      </c>
      <c r="F42">
        <f t="shared" si="1"/>
        <v>8</v>
      </c>
      <c r="G42">
        <f t="shared" si="2"/>
        <v>19.992000000000001</v>
      </c>
      <c r="H42" s="1">
        <v>42793</v>
      </c>
    </row>
    <row r="43" spans="1:8" x14ac:dyDescent="0.25">
      <c r="A43">
        <v>470</v>
      </c>
      <c r="B43">
        <v>7</v>
      </c>
      <c r="C43">
        <v>20.744</v>
      </c>
      <c r="D43" s="1">
        <v>42796</v>
      </c>
      <c r="E43">
        <f t="shared" si="0"/>
        <v>0</v>
      </c>
      <c r="F43">
        <f t="shared" si="1"/>
        <v>0</v>
      </c>
      <c r="G43">
        <f t="shared" si="2"/>
        <v>0</v>
      </c>
      <c r="H43" s="1">
        <v>42794</v>
      </c>
    </row>
    <row r="44" spans="1:8" x14ac:dyDescent="0.25">
      <c r="A44">
        <v>1</v>
      </c>
      <c r="B44">
        <v>1</v>
      </c>
      <c r="C44">
        <v>5.0000000000000001E-3</v>
      </c>
      <c r="D44" s="1">
        <v>42796</v>
      </c>
      <c r="E44">
        <f t="shared" si="0"/>
        <v>1059</v>
      </c>
      <c r="F44">
        <f t="shared" si="1"/>
        <v>11</v>
      </c>
      <c r="G44">
        <f t="shared" si="2"/>
        <v>14.815</v>
      </c>
      <c r="H44" s="1">
        <v>42795</v>
      </c>
    </row>
    <row r="45" spans="1:8" x14ac:dyDescent="0.25">
      <c r="A45">
        <v>658.8</v>
      </c>
      <c r="B45">
        <v>9</v>
      </c>
      <c r="C45">
        <v>19.812000000000001</v>
      </c>
      <c r="D45" s="1">
        <v>42797</v>
      </c>
      <c r="E45">
        <f t="shared" si="0"/>
        <v>471</v>
      </c>
      <c r="F45">
        <f t="shared" si="1"/>
        <v>8</v>
      </c>
      <c r="G45">
        <f t="shared" si="2"/>
        <v>20.748999999999999</v>
      </c>
      <c r="H45" s="1">
        <v>42796</v>
      </c>
    </row>
    <row r="46" spans="1:8" x14ac:dyDescent="0.25">
      <c r="A46">
        <v>10</v>
      </c>
      <c r="B46">
        <v>1</v>
      </c>
      <c r="C46">
        <v>0.625</v>
      </c>
      <c r="D46" s="1">
        <v>42800</v>
      </c>
      <c r="E46">
        <f t="shared" si="0"/>
        <v>0</v>
      </c>
      <c r="F46">
        <f t="shared" si="1"/>
        <v>0</v>
      </c>
      <c r="G46">
        <f t="shared" si="2"/>
        <v>0</v>
      </c>
      <c r="H46" s="1">
        <v>42799</v>
      </c>
    </row>
    <row r="47" spans="1:8" x14ac:dyDescent="0.25">
      <c r="A47">
        <v>910</v>
      </c>
      <c r="B47">
        <v>17</v>
      </c>
      <c r="C47">
        <v>39.061999999999998</v>
      </c>
      <c r="D47" s="1">
        <v>42801</v>
      </c>
      <c r="E47">
        <f t="shared" si="0"/>
        <v>10</v>
      </c>
      <c r="F47">
        <f t="shared" si="1"/>
        <v>1</v>
      </c>
      <c r="G47">
        <f t="shared" si="2"/>
        <v>0.625</v>
      </c>
      <c r="H47" s="1">
        <v>42800</v>
      </c>
    </row>
    <row r="48" spans="1:8" x14ac:dyDescent="0.25">
      <c r="A48">
        <v>35</v>
      </c>
      <c r="B48">
        <v>2</v>
      </c>
      <c r="C48">
        <v>0.75900000000000001</v>
      </c>
      <c r="D48" s="1">
        <v>42802</v>
      </c>
      <c r="E48">
        <f t="shared" si="0"/>
        <v>910</v>
      </c>
      <c r="F48">
        <f t="shared" si="1"/>
        <v>17</v>
      </c>
      <c r="G48">
        <f t="shared" si="2"/>
        <v>39.061999999999998</v>
      </c>
      <c r="H48" s="1">
        <v>42801</v>
      </c>
    </row>
    <row r="49" spans="1:8" x14ac:dyDescent="0.25">
      <c r="A49">
        <v>11</v>
      </c>
      <c r="B49">
        <v>2</v>
      </c>
      <c r="C49">
        <v>0.63</v>
      </c>
      <c r="D49" s="1">
        <v>42802</v>
      </c>
      <c r="E49">
        <f t="shared" si="0"/>
        <v>46</v>
      </c>
      <c r="F49">
        <f t="shared" si="1"/>
        <v>4</v>
      </c>
      <c r="G49">
        <f t="shared" si="2"/>
        <v>1.389</v>
      </c>
      <c r="H49" s="1">
        <v>42802</v>
      </c>
    </row>
    <row r="50" spans="1:8" x14ac:dyDescent="0.25">
      <c r="A50">
        <v>59</v>
      </c>
      <c r="B50">
        <v>2</v>
      </c>
      <c r="C50">
        <v>0.88</v>
      </c>
      <c r="D50" s="1">
        <v>42803</v>
      </c>
      <c r="E50">
        <f t="shared" si="0"/>
        <v>59</v>
      </c>
      <c r="F50">
        <f t="shared" si="1"/>
        <v>2</v>
      </c>
      <c r="G50">
        <f t="shared" si="2"/>
        <v>0.88</v>
      </c>
      <c r="H50" s="1">
        <v>42803</v>
      </c>
    </row>
    <row r="51" spans="1:8" x14ac:dyDescent="0.25">
      <c r="A51">
        <v>35</v>
      </c>
      <c r="B51">
        <v>1</v>
      </c>
      <c r="C51">
        <v>0.72</v>
      </c>
      <c r="D51" s="1">
        <v>42804</v>
      </c>
      <c r="E51">
        <f t="shared" si="0"/>
        <v>0</v>
      </c>
      <c r="F51">
        <f t="shared" si="1"/>
        <v>0</v>
      </c>
      <c r="G51">
        <f t="shared" si="2"/>
        <v>0</v>
      </c>
      <c r="H51" s="1">
        <v>42806</v>
      </c>
    </row>
    <row r="52" spans="1:8" x14ac:dyDescent="0.25">
      <c r="A52">
        <v>320</v>
      </c>
      <c r="B52">
        <v>7</v>
      </c>
      <c r="C52">
        <v>6.9269999999999996</v>
      </c>
      <c r="D52" s="1">
        <v>42807</v>
      </c>
      <c r="E52">
        <f t="shared" si="0"/>
        <v>330</v>
      </c>
      <c r="F52">
        <f t="shared" si="1"/>
        <v>8</v>
      </c>
      <c r="G52">
        <f t="shared" si="2"/>
        <v>6.9889999999999999</v>
      </c>
      <c r="H52" s="1">
        <v>42807</v>
      </c>
    </row>
    <row r="53" spans="1:8" x14ac:dyDescent="0.25">
      <c r="A53">
        <v>10</v>
      </c>
      <c r="B53">
        <v>1</v>
      </c>
      <c r="C53">
        <v>6.2E-2</v>
      </c>
      <c r="D53" s="1">
        <v>42807</v>
      </c>
      <c r="E53">
        <f t="shared" si="0"/>
        <v>3.5</v>
      </c>
      <c r="F53">
        <f t="shared" si="1"/>
        <v>1</v>
      </c>
      <c r="G53">
        <f t="shared" si="2"/>
        <v>3.7999999999999999E-2</v>
      </c>
      <c r="H53" s="1">
        <v>42808</v>
      </c>
    </row>
    <row r="54" spans="1:8" x14ac:dyDescent="0.25">
      <c r="A54">
        <v>3.5</v>
      </c>
      <c r="B54">
        <v>1</v>
      </c>
      <c r="C54">
        <v>3.7999999999999999E-2</v>
      </c>
      <c r="D54" s="1">
        <v>42808</v>
      </c>
      <c r="E54">
        <f t="shared" si="0"/>
        <v>55</v>
      </c>
      <c r="F54">
        <f t="shared" si="1"/>
        <v>1</v>
      </c>
      <c r="G54">
        <f t="shared" si="2"/>
        <v>0.6</v>
      </c>
      <c r="H54" s="1">
        <v>42809</v>
      </c>
    </row>
    <row r="55" spans="1:8" x14ac:dyDescent="0.25">
      <c r="A55">
        <v>55</v>
      </c>
      <c r="B55">
        <v>1</v>
      </c>
      <c r="C55">
        <v>0.6</v>
      </c>
      <c r="D55" s="1">
        <v>42809</v>
      </c>
      <c r="E55">
        <f t="shared" si="0"/>
        <v>20</v>
      </c>
      <c r="F55">
        <f t="shared" si="1"/>
        <v>2</v>
      </c>
      <c r="G55">
        <f t="shared" si="2"/>
        <v>1.2490000000000001</v>
      </c>
      <c r="H55" s="1">
        <v>42810</v>
      </c>
    </row>
    <row r="56" spans="1:8" x14ac:dyDescent="0.25">
      <c r="A56">
        <v>20</v>
      </c>
      <c r="B56">
        <v>2</v>
      </c>
      <c r="C56">
        <v>1.2490000000000001</v>
      </c>
      <c r="D56" s="1">
        <v>42810</v>
      </c>
      <c r="E56">
        <f t="shared" si="0"/>
        <v>0</v>
      </c>
      <c r="F56">
        <f t="shared" si="1"/>
        <v>0</v>
      </c>
      <c r="G56">
        <f t="shared" si="2"/>
        <v>0</v>
      </c>
      <c r="H56" s="1">
        <v>42813</v>
      </c>
    </row>
    <row r="57" spans="1:8" x14ac:dyDescent="0.25">
      <c r="A57">
        <v>302</v>
      </c>
      <c r="B57">
        <v>3</v>
      </c>
      <c r="C57">
        <v>1.9490000000000001</v>
      </c>
      <c r="D57" s="1">
        <v>42811</v>
      </c>
      <c r="E57">
        <f t="shared" si="0"/>
        <v>53</v>
      </c>
      <c r="F57">
        <f t="shared" si="1"/>
        <v>4</v>
      </c>
      <c r="G57">
        <f t="shared" si="2"/>
        <v>0.80499999999999994</v>
      </c>
      <c r="H57" s="1">
        <v>42814</v>
      </c>
    </row>
    <row r="58" spans="1:8" x14ac:dyDescent="0.25">
      <c r="A58">
        <v>43</v>
      </c>
      <c r="B58">
        <v>3</v>
      </c>
      <c r="C58">
        <v>0.18</v>
      </c>
      <c r="D58" s="1">
        <v>42814</v>
      </c>
      <c r="E58">
        <f t="shared" si="0"/>
        <v>686.5</v>
      </c>
      <c r="F58">
        <f t="shared" si="1"/>
        <v>7</v>
      </c>
      <c r="G58">
        <f t="shared" si="2"/>
        <v>8.8689999999999998</v>
      </c>
      <c r="H58" s="1">
        <v>42815</v>
      </c>
    </row>
    <row r="59" spans="1:8" x14ac:dyDescent="0.25">
      <c r="A59">
        <v>10</v>
      </c>
      <c r="B59">
        <v>1</v>
      </c>
      <c r="C59">
        <v>0.625</v>
      </c>
      <c r="D59" s="1">
        <v>42814</v>
      </c>
      <c r="E59">
        <f t="shared" si="0"/>
        <v>879</v>
      </c>
      <c r="F59">
        <f t="shared" si="1"/>
        <v>7</v>
      </c>
      <c r="G59">
        <f t="shared" si="2"/>
        <v>19.202999999999999</v>
      </c>
      <c r="H59" s="1">
        <v>42816</v>
      </c>
    </row>
    <row r="60" spans="1:8" x14ac:dyDescent="0.25">
      <c r="A60">
        <v>686.5</v>
      </c>
      <c r="B60">
        <v>7</v>
      </c>
      <c r="C60">
        <v>8.8689999999999998</v>
      </c>
      <c r="D60" s="1">
        <v>42815</v>
      </c>
      <c r="E60">
        <f t="shared" si="0"/>
        <v>320</v>
      </c>
      <c r="F60">
        <f t="shared" si="1"/>
        <v>7</v>
      </c>
      <c r="G60">
        <f t="shared" si="2"/>
        <v>6.9269999999999996</v>
      </c>
      <c r="H60" s="1">
        <v>42817</v>
      </c>
    </row>
    <row r="61" spans="1:8" x14ac:dyDescent="0.25">
      <c r="A61">
        <v>879</v>
      </c>
      <c r="B61">
        <v>7</v>
      </c>
      <c r="C61">
        <v>19.202999999999999</v>
      </c>
      <c r="D61" s="1">
        <v>42816</v>
      </c>
      <c r="E61">
        <f t="shared" si="0"/>
        <v>0</v>
      </c>
      <c r="F61">
        <f t="shared" si="1"/>
        <v>0</v>
      </c>
      <c r="G61">
        <f t="shared" si="2"/>
        <v>0</v>
      </c>
      <c r="H61" s="1">
        <v>42820</v>
      </c>
    </row>
    <row r="62" spans="1:8" x14ac:dyDescent="0.25">
      <c r="A62">
        <v>320</v>
      </c>
      <c r="B62">
        <v>7</v>
      </c>
      <c r="C62">
        <v>6.9269999999999996</v>
      </c>
      <c r="D62" s="1">
        <v>42817</v>
      </c>
      <c r="E62">
        <f t="shared" si="0"/>
        <v>5</v>
      </c>
      <c r="F62">
        <f t="shared" si="1"/>
        <v>2</v>
      </c>
      <c r="G62">
        <f t="shared" si="2"/>
        <v>1.9E-2</v>
      </c>
      <c r="H62" s="1">
        <v>42821</v>
      </c>
    </row>
    <row r="63" spans="1:8" x14ac:dyDescent="0.25">
      <c r="A63">
        <v>651.01</v>
      </c>
      <c r="B63">
        <v>8</v>
      </c>
      <c r="C63">
        <v>19.757999999999999</v>
      </c>
      <c r="D63" s="1">
        <v>42818</v>
      </c>
      <c r="E63">
        <f t="shared" si="0"/>
        <v>0</v>
      </c>
      <c r="F63">
        <f t="shared" si="1"/>
        <v>0</v>
      </c>
      <c r="G63">
        <f t="shared" si="2"/>
        <v>0</v>
      </c>
      <c r="H63" s="1">
        <v>42822</v>
      </c>
    </row>
    <row r="64" spans="1:8" x14ac:dyDescent="0.25">
      <c r="A64">
        <v>4</v>
      </c>
      <c r="B64">
        <v>1</v>
      </c>
      <c r="C64">
        <v>1.4E-2</v>
      </c>
      <c r="D64" s="1">
        <v>42821</v>
      </c>
      <c r="E64">
        <f t="shared" si="0"/>
        <v>0</v>
      </c>
      <c r="F64">
        <f t="shared" si="1"/>
        <v>0</v>
      </c>
      <c r="G64">
        <f t="shared" si="2"/>
        <v>0</v>
      </c>
      <c r="H64" s="1">
        <v>42823</v>
      </c>
    </row>
    <row r="65" spans="1:8" x14ac:dyDescent="0.25">
      <c r="A65">
        <v>1</v>
      </c>
      <c r="B65">
        <v>1</v>
      </c>
      <c r="C65">
        <v>5.0000000000000001E-3</v>
      </c>
      <c r="D65" s="1">
        <v>42821</v>
      </c>
      <c r="E65">
        <f t="shared" si="0"/>
        <v>1471</v>
      </c>
      <c r="F65">
        <f t="shared" si="1"/>
        <v>11</v>
      </c>
      <c r="G65">
        <f t="shared" si="2"/>
        <v>21.99</v>
      </c>
      <c r="H65" s="1">
        <v>42824</v>
      </c>
    </row>
    <row r="66" spans="1:8" x14ac:dyDescent="0.25">
      <c r="A66">
        <v>1451</v>
      </c>
      <c r="B66">
        <v>9</v>
      </c>
      <c r="C66">
        <v>20.741</v>
      </c>
      <c r="D66" s="1">
        <v>42824</v>
      </c>
      <c r="E66">
        <f t="shared" si="0"/>
        <v>0</v>
      </c>
      <c r="F66">
        <f t="shared" si="1"/>
        <v>0</v>
      </c>
      <c r="G66">
        <f t="shared" si="2"/>
        <v>0</v>
      </c>
      <c r="H66" s="1">
        <v>42827</v>
      </c>
    </row>
    <row r="67" spans="1:8" x14ac:dyDescent="0.25">
      <c r="A67">
        <v>20</v>
      </c>
      <c r="B67">
        <v>2</v>
      </c>
      <c r="C67">
        <v>1.2490000000000001</v>
      </c>
      <c r="D67" s="1">
        <v>42824</v>
      </c>
      <c r="E67">
        <f t="shared" ref="E67:E130" si="3">SUMIFS($A$2:$A$967,$D$2:$D$967,H67)</f>
        <v>20</v>
      </c>
      <c r="F67">
        <f t="shared" ref="F67:F130" si="4">SUMIFS($B$2:$B$967,$D$2:$D$967,H67)</f>
        <v>1</v>
      </c>
      <c r="G67">
        <f t="shared" ref="G67:G130" si="5">SUMIFS($C$2:$C$967,$D$2:$D$967,H67)</f>
        <v>0.06</v>
      </c>
      <c r="H67" s="1">
        <v>42828</v>
      </c>
    </row>
    <row r="68" spans="1:8" x14ac:dyDescent="0.25">
      <c r="A68">
        <v>5</v>
      </c>
      <c r="B68">
        <v>1</v>
      </c>
      <c r="C68">
        <v>0.06</v>
      </c>
      <c r="D68" s="1">
        <v>42825</v>
      </c>
      <c r="E68">
        <f t="shared" si="3"/>
        <v>0</v>
      </c>
      <c r="F68">
        <f t="shared" si="4"/>
        <v>0</v>
      </c>
      <c r="G68">
        <f t="shared" si="5"/>
        <v>0</v>
      </c>
      <c r="H68" s="1">
        <v>42829</v>
      </c>
    </row>
    <row r="69" spans="1:8" x14ac:dyDescent="0.25">
      <c r="A69">
        <v>20</v>
      </c>
      <c r="B69">
        <v>1</v>
      </c>
      <c r="C69">
        <v>0.06</v>
      </c>
      <c r="D69" s="1">
        <v>42828</v>
      </c>
      <c r="E69">
        <f t="shared" si="3"/>
        <v>10</v>
      </c>
      <c r="F69">
        <f t="shared" si="4"/>
        <v>1</v>
      </c>
      <c r="G69">
        <f t="shared" si="5"/>
        <v>0.625</v>
      </c>
      <c r="H69" s="1">
        <v>42830</v>
      </c>
    </row>
    <row r="70" spans="1:8" x14ac:dyDescent="0.25">
      <c r="A70">
        <v>10</v>
      </c>
      <c r="B70">
        <v>1</v>
      </c>
      <c r="C70">
        <v>0.625</v>
      </c>
      <c r="D70" s="1">
        <v>42830</v>
      </c>
      <c r="E70">
        <f t="shared" si="3"/>
        <v>0</v>
      </c>
      <c r="F70">
        <f t="shared" si="4"/>
        <v>0</v>
      </c>
      <c r="G70">
        <f t="shared" si="5"/>
        <v>0</v>
      </c>
      <c r="H70" s="1">
        <v>42831</v>
      </c>
    </row>
    <row r="71" spans="1:8" x14ac:dyDescent="0.25">
      <c r="A71">
        <v>4</v>
      </c>
      <c r="B71">
        <v>1</v>
      </c>
      <c r="C71">
        <v>5.1999999999999998E-2</v>
      </c>
      <c r="D71" s="1">
        <v>42832</v>
      </c>
      <c r="E71">
        <f t="shared" si="3"/>
        <v>0</v>
      </c>
      <c r="F71">
        <f t="shared" si="4"/>
        <v>0</v>
      </c>
      <c r="G71">
        <f t="shared" si="5"/>
        <v>0</v>
      </c>
      <c r="H71" s="1">
        <v>42834</v>
      </c>
    </row>
    <row r="72" spans="1:8" x14ac:dyDescent="0.25">
      <c r="A72">
        <v>20</v>
      </c>
      <c r="B72">
        <v>1</v>
      </c>
      <c r="C72">
        <v>0.06</v>
      </c>
      <c r="D72" s="1">
        <v>42835</v>
      </c>
      <c r="E72">
        <f t="shared" si="3"/>
        <v>30</v>
      </c>
      <c r="F72">
        <f t="shared" si="4"/>
        <v>2</v>
      </c>
      <c r="G72">
        <f t="shared" si="5"/>
        <v>0.68500000000000005</v>
      </c>
      <c r="H72" s="1">
        <v>42835</v>
      </c>
    </row>
    <row r="73" spans="1:8" x14ac:dyDescent="0.25">
      <c r="A73">
        <v>10</v>
      </c>
      <c r="B73">
        <v>1</v>
      </c>
      <c r="C73">
        <v>0.625</v>
      </c>
      <c r="D73" s="1">
        <v>42835</v>
      </c>
      <c r="E73">
        <f t="shared" si="3"/>
        <v>0</v>
      </c>
      <c r="F73">
        <f t="shared" si="4"/>
        <v>0</v>
      </c>
      <c r="G73">
        <f t="shared" si="5"/>
        <v>0</v>
      </c>
      <c r="H73" s="1">
        <v>42836</v>
      </c>
    </row>
    <row r="74" spans="1:8" x14ac:dyDescent="0.25">
      <c r="A74">
        <v>1670</v>
      </c>
      <c r="B74">
        <v>17</v>
      </c>
      <c r="C74">
        <v>20.573</v>
      </c>
      <c r="D74" s="1">
        <v>42837</v>
      </c>
      <c r="E74">
        <f t="shared" si="3"/>
        <v>1670</v>
      </c>
      <c r="F74">
        <f t="shared" si="4"/>
        <v>17</v>
      </c>
      <c r="G74">
        <f t="shared" si="5"/>
        <v>20.573</v>
      </c>
      <c r="H74" s="1">
        <v>42837</v>
      </c>
    </row>
    <row r="75" spans="1:8" x14ac:dyDescent="0.25">
      <c r="A75">
        <v>39</v>
      </c>
      <c r="B75">
        <v>13</v>
      </c>
      <c r="C75">
        <v>0.83199999999999996</v>
      </c>
      <c r="D75" s="1">
        <v>42838</v>
      </c>
      <c r="E75">
        <f t="shared" si="3"/>
        <v>39</v>
      </c>
      <c r="F75">
        <f t="shared" si="4"/>
        <v>13</v>
      </c>
      <c r="G75">
        <f t="shared" si="5"/>
        <v>0.83199999999999996</v>
      </c>
      <c r="H75" s="1">
        <v>42838</v>
      </c>
    </row>
    <row r="76" spans="1:8" x14ac:dyDescent="0.25">
      <c r="A76">
        <v>426</v>
      </c>
      <c r="B76">
        <v>7</v>
      </c>
      <c r="C76">
        <v>18.745000000000001</v>
      </c>
      <c r="D76" s="1">
        <v>42843</v>
      </c>
      <c r="E76">
        <f t="shared" si="3"/>
        <v>0</v>
      </c>
      <c r="F76">
        <f t="shared" si="4"/>
        <v>0</v>
      </c>
      <c r="G76">
        <f t="shared" si="5"/>
        <v>0</v>
      </c>
      <c r="H76" s="1">
        <v>42841</v>
      </c>
    </row>
    <row r="77" spans="1:8" x14ac:dyDescent="0.25">
      <c r="A77">
        <v>30</v>
      </c>
      <c r="B77">
        <v>1</v>
      </c>
      <c r="C77">
        <v>0.75</v>
      </c>
      <c r="D77" s="1">
        <v>42843</v>
      </c>
      <c r="E77">
        <f t="shared" si="3"/>
        <v>0</v>
      </c>
      <c r="F77">
        <f t="shared" si="4"/>
        <v>0</v>
      </c>
      <c r="G77">
        <f t="shared" si="5"/>
        <v>0</v>
      </c>
      <c r="H77" s="1">
        <v>42842</v>
      </c>
    </row>
    <row r="78" spans="1:8" x14ac:dyDescent="0.25">
      <c r="A78">
        <v>2.5</v>
      </c>
      <c r="B78">
        <v>1</v>
      </c>
      <c r="C78">
        <v>0.06</v>
      </c>
      <c r="D78" s="1">
        <v>42844</v>
      </c>
      <c r="E78">
        <f t="shared" si="3"/>
        <v>456</v>
      </c>
      <c r="F78">
        <f t="shared" si="4"/>
        <v>8</v>
      </c>
      <c r="G78">
        <f t="shared" si="5"/>
        <v>19.495000000000001</v>
      </c>
      <c r="H78" s="1">
        <v>42843</v>
      </c>
    </row>
    <row r="79" spans="1:8" x14ac:dyDescent="0.25">
      <c r="A79">
        <v>442.98</v>
      </c>
      <c r="B79">
        <v>7</v>
      </c>
      <c r="C79">
        <v>15.167999999999999</v>
      </c>
      <c r="D79" s="1">
        <v>42845</v>
      </c>
      <c r="E79">
        <f t="shared" si="3"/>
        <v>2.5</v>
      </c>
      <c r="F79">
        <f t="shared" si="4"/>
        <v>1</v>
      </c>
      <c r="G79">
        <f t="shared" si="5"/>
        <v>0.06</v>
      </c>
      <c r="H79" s="1">
        <v>42844</v>
      </c>
    </row>
    <row r="80" spans="1:8" x14ac:dyDescent="0.25">
      <c r="A80">
        <v>310</v>
      </c>
      <c r="B80">
        <v>8</v>
      </c>
      <c r="C80">
        <v>5.6070000000000002</v>
      </c>
      <c r="D80" s="1">
        <v>42846</v>
      </c>
      <c r="E80">
        <f t="shared" si="3"/>
        <v>442.98</v>
      </c>
      <c r="F80">
        <f t="shared" si="4"/>
        <v>7</v>
      </c>
      <c r="G80">
        <f t="shared" si="5"/>
        <v>15.167999999999999</v>
      </c>
      <c r="H80" s="1">
        <v>42845</v>
      </c>
    </row>
    <row r="81" spans="1:8" x14ac:dyDescent="0.25">
      <c r="A81">
        <v>13</v>
      </c>
      <c r="B81">
        <v>1</v>
      </c>
      <c r="C81">
        <v>7.1999999999999995E-2</v>
      </c>
      <c r="D81" s="1">
        <v>42849</v>
      </c>
      <c r="E81">
        <f t="shared" si="3"/>
        <v>0</v>
      </c>
      <c r="F81">
        <f t="shared" si="4"/>
        <v>0</v>
      </c>
      <c r="G81">
        <f t="shared" si="5"/>
        <v>0</v>
      </c>
      <c r="H81" s="1">
        <v>42848</v>
      </c>
    </row>
    <row r="82" spans="1:8" x14ac:dyDescent="0.25">
      <c r="A82">
        <v>781</v>
      </c>
      <c r="B82">
        <v>7</v>
      </c>
      <c r="C82">
        <v>17.920999999999999</v>
      </c>
      <c r="D82" s="1">
        <v>42850</v>
      </c>
      <c r="E82">
        <f t="shared" si="3"/>
        <v>13</v>
      </c>
      <c r="F82">
        <f t="shared" si="4"/>
        <v>1</v>
      </c>
      <c r="G82">
        <f t="shared" si="5"/>
        <v>7.1999999999999995E-2</v>
      </c>
      <c r="H82" s="1">
        <v>42849</v>
      </c>
    </row>
    <row r="83" spans="1:8" x14ac:dyDescent="0.25">
      <c r="A83">
        <v>10</v>
      </c>
      <c r="B83">
        <v>1</v>
      </c>
      <c r="C83">
        <v>0.625</v>
      </c>
      <c r="D83" s="1">
        <v>42850</v>
      </c>
      <c r="E83">
        <f t="shared" si="3"/>
        <v>791</v>
      </c>
      <c r="F83">
        <f t="shared" si="4"/>
        <v>8</v>
      </c>
      <c r="G83">
        <f t="shared" si="5"/>
        <v>18.545999999999999</v>
      </c>
      <c r="H83" s="1">
        <v>42850</v>
      </c>
    </row>
    <row r="84" spans="1:8" x14ac:dyDescent="0.25">
      <c r="A84">
        <v>739.04</v>
      </c>
      <c r="B84">
        <v>7</v>
      </c>
      <c r="C84">
        <v>20.744</v>
      </c>
      <c r="D84" s="1">
        <v>42851</v>
      </c>
      <c r="E84">
        <f t="shared" si="3"/>
        <v>769.04</v>
      </c>
      <c r="F84">
        <f t="shared" si="4"/>
        <v>10</v>
      </c>
      <c r="G84">
        <f t="shared" si="5"/>
        <v>22.617999999999999</v>
      </c>
      <c r="H84" s="1">
        <v>42851</v>
      </c>
    </row>
    <row r="85" spans="1:8" x14ac:dyDescent="0.25">
      <c r="A85">
        <v>30</v>
      </c>
      <c r="B85">
        <v>3</v>
      </c>
      <c r="C85">
        <v>1.8740000000000001</v>
      </c>
      <c r="D85" s="1">
        <v>42851</v>
      </c>
      <c r="E85">
        <f t="shared" si="3"/>
        <v>818.01</v>
      </c>
      <c r="F85">
        <f t="shared" si="4"/>
        <v>10</v>
      </c>
      <c r="G85">
        <f t="shared" si="5"/>
        <v>22.042999999999999</v>
      </c>
      <c r="H85" s="1">
        <v>42852</v>
      </c>
    </row>
    <row r="86" spans="1:8" x14ac:dyDescent="0.25">
      <c r="A86">
        <v>818.01</v>
      </c>
      <c r="B86">
        <v>10</v>
      </c>
      <c r="C86">
        <v>22.042999999999999</v>
      </c>
      <c r="D86" s="1">
        <v>42852</v>
      </c>
      <c r="E86">
        <f t="shared" si="3"/>
        <v>0</v>
      </c>
      <c r="F86">
        <f t="shared" si="4"/>
        <v>0</v>
      </c>
      <c r="G86">
        <f t="shared" si="5"/>
        <v>0</v>
      </c>
      <c r="H86" s="1">
        <v>42855</v>
      </c>
    </row>
    <row r="87" spans="1:8" x14ac:dyDescent="0.25">
      <c r="A87">
        <v>423</v>
      </c>
      <c r="B87">
        <v>3</v>
      </c>
      <c r="C87">
        <v>2.0419999999999998</v>
      </c>
      <c r="D87" s="1">
        <v>42857</v>
      </c>
      <c r="E87">
        <f t="shared" si="3"/>
        <v>0</v>
      </c>
      <c r="F87">
        <f t="shared" si="4"/>
        <v>0</v>
      </c>
      <c r="G87">
        <f t="shared" si="5"/>
        <v>0</v>
      </c>
      <c r="H87" s="1">
        <v>42856</v>
      </c>
    </row>
    <row r="88" spans="1:8" x14ac:dyDescent="0.25">
      <c r="A88">
        <v>85.5</v>
      </c>
      <c r="B88">
        <v>6</v>
      </c>
      <c r="C88">
        <v>0.624</v>
      </c>
      <c r="D88" s="1">
        <v>42858</v>
      </c>
      <c r="E88">
        <f t="shared" si="3"/>
        <v>423</v>
      </c>
      <c r="F88">
        <f t="shared" si="4"/>
        <v>3</v>
      </c>
      <c r="G88">
        <f t="shared" si="5"/>
        <v>2.0419999999999998</v>
      </c>
      <c r="H88" s="1">
        <v>42857</v>
      </c>
    </row>
    <row r="89" spans="1:8" x14ac:dyDescent="0.25">
      <c r="A89">
        <v>10</v>
      </c>
      <c r="B89">
        <v>1</v>
      </c>
      <c r="C89">
        <v>0.625</v>
      </c>
      <c r="D89" s="1">
        <v>42859</v>
      </c>
      <c r="E89">
        <f t="shared" si="3"/>
        <v>85.5</v>
      </c>
      <c r="F89">
        <f t="shared" si="4"/>
        <v>6</v>
      </c>
      <c r="G89">
        <f t="shared" si="5"/>
        <v>0.624</v>
      </c>
      <c r="H89" s="1">
        <v>42858</v>
      </c>
    </row>
    <row r="90" spans="1:8" x14ac:dyDescent="0.25">
      <c r="A90">
        <v>2164.89</v>
      </c>
      <c r="B90">
        <v>17</v>
      </c>
      <c r="C90">
        <v>13.957000000000001</v>
      </c>
      <c r="D90" s="1">
        <v>42860</v>
      </c>
      <c r="E90">
        <f t="shared" si="3"/>
        <v>10</v>
      </c>
      <c r="F90">
        <f t="shared" si="4"/>
        <v>1</v>
      </c>
      <c r="G90">
        <f t="shared" si="5"/>
        <v>0.625</v>
      </c>
      <c r="H90" s="1">
        <v>42859</v>
      </c>
    </row>
    <row r="91" spans="1:8" x14ac:dyDescent="0.25">
      <c r="A91">
        <v>9</v>
      </c>
      <c r="B91">
        <v>3</v>
      </c>
      <c r="C91">
        <v>7.8E-2</v>
      </c>
      <c r="D91" s="1">
        <v>42866</v>
      </c>
      <c r="E91">
        <f t="shared" si="3"/>
        <v>0</v>
      </c>
      <c r="F91">
        <f t="shared" si="4"/>
        <v>0</v>
      </c>
      <c r="G91">
        <f t="shared" si="5"/>
        <v>0</v>
      </c>
      <c r="H91" s="1">
        <v>42862</v>
      </c>
    </row>
    <row r="92" spans="1:8" x14ac:dyDescent="0.25">
      <c r="A92">
        <v>901</v>
      </c>
      <c r="B92">
        <v>8</v>
      </c>
      <c r="C92">
        <v>12.85</v>
      </c>
      <c r="D92" s="1">
        <v>42867</v>
      </c>
      <c r="E92">
        <f t="shared" si="3"/>
        <v>0</v>
      </c>
      <c r="F92">
        <f t="shared" si="4"/>
        <v>0</v>
      </c>
      <c r="G92">
        <f t="shared" si="5"/>
        <v>0</v>
      </c>
      <c r="H92" s="1">
        <v>42863</v>
      </c>
    </row>
    <row r="93" spans="1:8" x14ac:dyDescent="0.25">
      <c r="A93">
        <v>125</v>
      </c>
      <c r="B93">
        <v>1</v>
      </c>
      <c r="C93">
        <v>0.57599999999999996</v>
      </c>
      <c r="D93" s="1">
        <v>42867</v>
      </c>
      <c r="E93">
        <f t="shared" si="3"/>
        <v>0</v>
      </c>
      <c r="F93">
        <f t="shared" si="4"/>
        <v>0</v>
      </c>
      <c r="G93">
        <f t="shared" si="5"/>
        <v>0</v>
      </c>
      <c r="H93" s="1">
        <v>42864</v>
      </c>
    </row>
    <row r="94" spans="1:8" x14ac:dyDescent="0.25">
      <c r="A94">
        <v>594.01</v>
      </c>
      <c r="B94">
        <v>8</v>
      </c>
      <c r="C94">
        <v>21.911000000000001</v>
      </c>
      <c r="D94" s="1">
        <v>42870</v>
      </c>
      <c r="E94">
        <f t="shared" si="3"/>
        <v>0</v>
      </c>
      <c r="F94">
        <f t="shared" si="4"/>
        <v>0</v>
      </c>
      <c r="G94">
        <f t="shared" si="5"/>
        <v>0</v>
      </c>
      <c r="H94" s="1">
        <v>42865</v>
      </c>
    </row>
    <row r="95" spans="1:8" x14ac:dyDescent="0.25">
      <c r="A95">
        <v>11</v>
      </c>
      <c r="B95">
        <v>1</v>
      </c>
      <c r="C95">
        <v>0.625</v>
      </c>
      <c r="D95" s="1">
        <v>42870</v>
      </c>
      <c r="E95">
        <f t="shared" si="3"/>
        <v>9</v>
      </c>
      <c r="F95">
        <f t="shared" si="4"/>
        <v>3</v>
      </c>
      <c r="G95">
        <f t="shared" si="5"/>
        <v>7.8E-2</v>
      </c>
      <c r="H95" s="1">
        <v>42866</v>
      </c>
    </row>
    <row r="96" spans="1:8" x14ac:dyDescent="0.25">
      <c r="A96">
        <v>707.49</v>
      </c>
      <c r="B96">
        <v>10</v>
      </c>
      <c r="C96">
        <v>14.132999999999999</v>
      </c>
      <c r="D96" s="1">
        <v>42871</v>
      </c>
      <c r="E96">
        <f t="shared" si="3"/>
        <v>0</v>
      </c>
      <c r="F96">
        <f t="shared" si="4"/>
        <v>0</v>
      </c>
      <c r="G96">
        <f t="shared" si="5"/>
        <v>0</v>
      </c>
      <c r="H96" s="1">
        <v>42869</v>
      </c>
    </row>
    <row r="97" spans="1:8" x14ac:dyDescent="0.25">
      <c r="A97">
        <v>1095</v>
      </c>
      <c r="B97">
        <v>6</v>
      </c>
      <c r="C97">
        <v>10.79</v>
      </c>
      <c r="D97" s="1">
        <v>42872</v>
      </c>
      <c r="E97">
        <f t="shared" si="3"/>
        <v>605.01</v>
      </c>
      <c r="F97">
        <f t="shared" si="4"/>
        <v>9</v>
      </c>
      <c r="G97">
        <f t="shared" si="5"/>
        <v>22.536000000000001</v>
      </c>
      <c r="H97" s="1">
        <v>42870</v>
      </c>
    </row>
    <row r="98" spans="1:8" x14ac:dyDescent="0.25">
      <c r="A98">
        <v>59</v>
      </c>
      <c r="B98">
        <v>5</v>
      </c>
      <c r="C98">
        <v>0.81200000000000006</v>
      </c>
      <c r="D98" s="1">
        <v>42873</v>
      </c>
      <c r="E98">
        <f t="shared" si="3"/>
        <v>707.49</v>
      </c>
      <c r="F98">
        <f t="shared" si="4"/>
        <v>10</v>
      </c>
      <c r="G98">
        <f t="shared" si="5"/>
        <v>14.132999999999999</v>
      </c>
      <c r="H98" s="1">
        <v>42871</v>
      </c>
    </row>
    <row r="99" spans="1:8" x14ac:dyDescent="0.25">
      <c r="A99">
        <v>10</v>
      </c>
      <c r="B99">
        <v>1</v>
      </c>
      <c r="C99">
        <v>0.625</v>
      </c>
      <c r="D99" s="1">
        <v>42873</v>
      </c>
      <c r="E99">
        <f t="shared" si="3"/>
        <v>1095</v>
      </c>
      <c r="F99">
        <f t="shared" si="4"/>
        <v>6</v>
      </c>
      <c r="G99">
        <f t="shared" si="5"/>
        <v>10.79</v>
      </c>
      <c r="H99" s="1">
        <v>42872</v>
      </c>
    </row>
    <row r="100" spans="1:8" x14ac:dyDescent="0.25">
      <c r="A100">
        <v>848</v>
      </c>
      <c r="B100">
        <v>8</v>
      </c>
      <c r="C100">
        <v>15.394</v>
      </c>
      <c r="D100" s="1">
        <v>42874</v>
      </c>
      <c r="E100">
        <f t="shared" si="3"/>
        <v>69</v>
      </c>
      <c r="F100">
        <f t="shared" si="4"/>
        <v>6</v>
      </c>
      <c r="G100">
        <f t="shared" si="5"/>
        <v>1.4370000000000001</v>
      </c>
      <c r="H100" s="1">
        <v>42873</v>
      </c>
    </row>
    <row r="101" spans="1:8" x14ac:dyDescent="0.25">
      <c r="A101">
        <v>10</v>
      </c>
      <c r="B101">
        <v>1</v>
      </c>
      <c r="C101">
        <v>0.625</v>
      </c>
      <c r="D101" s="1">
        <v>42877</v>
      </c>
      <c r="E101">
        <f t="shared" si="3"/>
        <v>0</v>
      </c>
      <c r="F101">
        <f t="shared" si="4"/>
        <v>0</v>
      </c>
      <c r="G101">
        <f t="shared" si="5"/>
        <v>0</v>
      </c>
      <c r="H101" s="1">
        <v>42876</v>
      </c>
    </row>
    <row r="102" spans="1:8" x14ac:dyDescent="0.25">
      <c r="A102">
        <v>10</v>
      </c>
      <c r="B102">
        <v>1</v>
      </c>
      <c r="C102">
        <v>0.625</v>
      </c>
      <c r="D102" s="1">
        <v>42878</v>
      </c>
      <c r="E102">
        <f t="shared" si="3"/>
        <v>10</v>
      </c>
      <c r="F102">
        <f t="shared" si="4"/>
        <v>1</v>
      </c>
      <c r="G102">
        <f t="shared" si="5"/>
        <v>0.625</v>
      </c>
      <c r="H102" s="1">
        <v>42877</v>
      </c>
    </row>
    <row r="103" spans="1:8" x14ac:dyDescent="0.25">
      <c r="A103">
        <v>10</v>
      </c>
      <c r="B103">
        <v>1</v>
      </c>
      <c r="C103">
        <v>0.625</v>
      </c>
      <c r="D103" s="1">
        <v>42879</v>
      </c>
      <c r="E103">
        <f t="shared" si="3"/>
        <v>10</v>
      </c>
      <c r="F103">
        <f t="shared" si="4"/>
        <v>1</v>
      </c>
      <c r="G103">
        <f t="shared" si="5"/>
        <v>0.625</v>
      </c>
      <c r="H103" s="1">
        <v>42878</v>
      </c>
    </row>
    <row r="104" spans="1:8" x14ac:dyDescent="0.25">
      <c r="A104">
        <v>635</v>
      </c>
      <c r="B104">
        <v>9</v>
      </c>
      <c r="C104">
        <v>16.91</v>
      </c>
      <c r="D104" s="1">
        <v>42881</v>
      </c>
      <c r="E104">
        <f t="shared" si="3"/>
        <v>10</v>
      </c>
      <c r="F104">
        <f t="shared" si="4"/>
        <v>1</v>
      </c>
      <c r="G104">
        <f t="shared" si="5"/>
        <v>0.625</v>
      </c>
      <c r="H104" s="1">
        <v>42879</v>
      </c>
    </row>
    <row r="105" spans="1:8" x14ac:dyDescent="0.25">
      <c r="A105">
        <v>780</v>
      </c>
      <c r="B105">
        <v>6</v>
      </c>
      <c r="C105">
        <v>10.79</v>
      </c>
      <c r="D105" s="1">
        <v>42884</v>
      </c>
      <c r="E105">
        <f t="shared" si="3"/>
        <v>0</v>
      </c>
      <c r="F105">
        <f t="shared" si="4"/>
        <v>0</v>
      </c>
      <c r="G105">
        <f t="shared" si="5"/>
        <v>0</v>
      </c>
      <c r="H105" s="1">
        <v>42880</v>
      </c>
    </row>
    <row r="106" spans="1:8" x14ac:dyDescent="0.25">
      <c r="A106">
        <v>10</v>
      </c>
      <c r="B106">
        <v>1</v>
      </c>
      <c r="C106">
        <v>0.625</v>
      </c>
      <c r="D106" s="1">
        <v>42884</v>
      </c>
      <c r="E106">
        <f t="shared" si="3"/>
        <v>0</v>
      </c>
      <c r="F106">
        <f t="shared" si="4"/>
        <v>0</v>
      </c>
      <c r="G106">
        <f t="shared" si="5"/>
        <v>0</v>
      </c>
      <c r="H106" s="1">
        <v>42883</v>
      </c>
    </row>
    <row r="107" spans="1:8" x14ac:dyDescent="0.25">
      <c r="A107">
        <v>517.98</v>
      </c>
      <c r="B107">
        <v>9</v>
      </c>
      <c r="C107">
        <v>12.502000000000001</v>
      </c>
      <c r="D107" s="1">
        <v>42885</v>
      </c>
      <c r="E107">
        <f t="shared" si="3"/>
        <v>790</v>
      </c>
      <c r="F107">
        <f t="shared" si="4"/>
        <v>7</v>
      </c>
      <c r="G107">
        <f t="shared" si="5"/>
        <v>11.414999999999999</v>
      </c>
      <c r="H107" s="1">
        <v>42884</v>
      </c>
    </row>
    <row r="108" spans="1:8" x14ac:dyDescent="0.25">
      <c r="A108">
        <v>44.72</v>
      </c>
      <c r="B108">
        <v>3</v>
      </c>
      <c r="C108">
        <v>0.20200000000000001</v>
      </c>
      <c r="D108" s="1">
        <v>42886</v>
      </c>
      <c r="E108">
        <f t="shared" si="3"/>
        <v>517.98</v>
      </c>
      <c r="F108">
        <f t="shared" si="4"/>
        <v>9</v>
      </c>
      <c r="G108">
        <f t="shared" si="5"/>
        <v>12.502000000000001</v>
      </c>
      <c r="H108" s="1">
        <v>42885</v>
      </c>
    </row>
    <row r="109" spans="1:8" x14ac:dyDescent="0.25">
      <c r="A109">
        <v>10</v>
      </c>
      <c r="B109">
        <v>1</v>
      </c>
      <c r="C109">
        <v>0.625</v>
      </c>
      <c r="D109" s="1">
        <v>42886</v>
      </c>
      <c r="E109">
        <f t="shared" si="3"/>
        <v>54.72</v>
      </c>
      <c r="F109">
        <f t="shared" si="4"/>
        <v>4</v>
      </c>
      <c r="G109">
        <f t="shared" si="5"/>
        <v>0.82699999999999996</v>
      </c>
      <c r="H109" s="1">
        <v>42886</v>
      </c>
    </row>
    <row r="110" spans="1:8" x14ac:dyDescent="0.25">
      <c r="A110">
        <v>18</v>
      </c>
      <c r="B110">
        <v>1</v>
      </c>
      <c r="C110">
        <v>0.252</v>
      </c>
      <c r="D110" s="1">
        <v>42887</v>
      </c>
      <c r="E110">
        <f t="shared" si="3"/>
        <v>39</v>
      </c>
      <c r="F110">
        <f t="shared" si="4"/>
        <v>3</v>
      </c>
      <c r="G110">
        <f t="shared" si="5"/>
        <v>1.5010000000000001</v>
      </c>
      <c r="H110" s="1">
        <v>42887</v>
      </c>
    </row>
    <row r="111" spans="1:8" x14ac:dyDescent="0.25">
      <c r="A111">
        <v>21</v>
      </c>
      <c r="B111">
        <v>2</v>
      </c>
      <c r="C111">
        <v>1.2490000000000001</v>
      </c>
      <c r="D111" s="1">
        <v>42887</v>
      </c>
      <c r="E111">
        <f t="shared" si="3"/>
        <v>0</v>
      </c>
      <c r="F111">
        <f t="shared" si="4"/>
        <v>0</v>
      </c>
      <c r="G111">
        <f t="shared" si="5"/>
        <v>0</v>
      </c>
      <c r="H111" s="1">
        <v>42890</v>
      </c>
    </row>
    <row r="112" spans="1:8" x14ac:dyDescent="0.25">
      <c r="A112">
        <v>15</v>
      </c>
      <c r="B112">
        <v>1</v>
      </c>
      <c r="C112">
        <v>0.252</v>
      </c>
      <c r="D112" s="1">
        <v>42893</v>
      </c>
      <c r="E112">
        <f t="shared" si="3"/>
        <v>0</v>
      </c>
      <c r="F112">
        <f t="shared" si="4"/>
        <v>0</v>
      </c>
      <c r="G112">
        <f t="shared" si="5"/>
        <v>0</v>
      </c>
      <c r="H112" s="1">
        <v>42891</v>
      </c>
    </row>
    <row r="113" spans="1:8" x14ac:dyDescent="0.25">
      <c r="A113">
        <v>20</v>
      </c>
      <c r="B113">
        <v>2</v>
      </c>
      <c r="C113">
        <v>1.9990000000000001</v>
      </c>
      <c r="D113" s="1">
        <v>42893</v>
      </c>
      <c r="E113">
        <f t="shared" si="3"/>
        <v>0</v>
      </c>
      <c r="F113">
        <f t="shared" si="4"/>
        <v>0</v>
      </c>
      <c r="G113">
        <f t="shared" si="5"/>
        <v>0</v>
      </c>
      <c r="H113" s="1">
        <v>42892</v>
      </c>
    </row>
    <row r="114" spans="1:8" x14ac:dyDescent="0.25">
      <c r="A114">
        <v>316</v>
      </c>
      <c r="B114">
        <v>9</v>
      </c>
      <c r="C114">
        <v>12.170999999999999</v>
      </c>
      <c r="D114" s="1">
        <v>42894</v>
      </c>
      <c r="E114">
        <f t="shared" si="3"/>
        <v>35</v>
      </c>
      <c r="F114">
        <f t="shared" si="4"/>
        <v>3</v>
      </c>
      <c r="G114">
        <f t="shared" si="5"/>
        <v>2.2510000000000003</v>
      </c>
      <c r="H114" s="1">
        <v>42893</v>
      </c>
    </row>
    <row r="115" spans="1:8" x14ac:dyDescent="0.25">
      <c r="A115">
        <v>20</v>
      </c>
      <c r="B115">
        <v>2</v>
      </c>
      <c r="C115">
        <v>1.7490000000000001</v>
      </c>
      <c r="D115" s="1">
        <v>42894</v>
      </c>
      <c r="E115">
        <f t="shared" si="3"/>
        <v>336</v>
      </c>
      <c r="F115">
        <f t="shared" si="4"/>
        <v>11</v>
      </c>
      <c r="G115">
        <f t="shared" si="5"/>
        <v>13.92</v>
      </c>
      <c r="H115" s="1">
        <v>42894</v>
      </c>
    </row>
    <row r="116" spans="1:8" x14ac:dyDescent="0.25">
      <c r="A116">
        <v>14</v>
      </c>
      <c r="B116">
        <v>2</v>
      </c>
      <c r="C116">
        <v>5.3999999999999999E-2</v>
      </c>
      <c r="D116" s="1">
        <v>42895</v>
      </c>
      <c r="E116">
        <f t="shared" si="3"/>
        <v>0</v>
      </c>
      <c r="F116">
        <f t="shared" si="4"/>
        <v>0</v>
      </c>
      <c r="G116">
        <f t="shared" si="5"/>
        <v>0</v>
      </c>
      <c r="H116" s="1">
        <v>42897</v>
      </c>
    </row>
    <row r="117" spans="1:8" x14ac:dyDescent="0.25">
      <c r="A117">
        <v>17</v>
      </c>
      <c r="B117">
        <v>2</v>
      </c>
      <c r="C117">
        <v>0.12</v>
      </c>
      <c r="D117" s="1">
        <v>42898</v>
      </c>
      <c r="E117">
        <f t="shared" si="3"/>
        <v>37</v>
      </c>
      <c r="F117">
        <f t="shared" si="4"/>
        <v>5</v>
      </c>
      <c r="G117">
        <f t="shared" si="5"/>
        <v>1.375</v>
      </c>
      <c r="H117" s="1">
        <v>42898</v>
      </c>
    </row>
    <row r="118" spans="1:8" x14ac:dyDescent="0.25">
      <c r="A118">
        <v>20</v>
      </c>
      <c r="B118">
        <v>3</v>
      </c>
      <c r="C118">
        <v>1.2549999999999999</v>
      </c>
      <c r="D118" s="1">
        <v>42898</v>
      </c>
      <c r="E118">
        <f t="shared" si="3"/>
        <v>842.95</v>
      </c>
      <c r="F118">
        <f t="shared" si="4"/>
        <v>15</v>
      </c>
      <c r="G118">
        <f t="shared" si="5"/>
        <v>25.172999999999998</v>
      </c>
      <c r="H118" s="1">
        <v>42899</v>
      </c>
    </row>
    <row r="119" spans="1:8" x14ac:dyDescent="0.25">
      <c r="A119">
        <v>842.95</v>
      </c>
      <c r="B119">
        <v>15</v>
      </c>
      <c r="C119">
        <v>25.172999999999998</v>
      </c>
      <c r="D119" s="1">
        <v>42899</v>
      </c>
      <c r="E119">
        <f t="shared" si="3"/>
        <v>90</v>
      </c>
      <c r="F119">
        <f t="shared" si="4"/>
        <v>1</v>
      </c>
      <c r="G119">
        <f t="shared" si="5"/>
        <v>1.151</v>
      </c>
      <c r="H119" s="1">
        <v>42900</v>
      </c>
    </row>
    <row r="120" spans="1:8" x14ac:dyDescent="0.25">
      <c r="A120">
        <v>90</v>
      </c>
      <c r="B120">
        <v>1</v>
      </c>
      <c r="C120">
        <v>1.151</v>
      </c>
      <c r="D120" s="1">
        <v>42900</v>
      </c>
      <c r="E120">
        <f t="shared" si="3"/>
        <v>31</v>
      </c>
      <c r="F120">
        <f t="shared" si="4"/>
        <v>3</v>
      </c>
      <c r="G120">
        <f t="shared" si="5"/>
        <v>0.70899999999999996</v>
      </c>
      <c r="H120" s="1">
        <v>42901</v>
      </c>
    </row>
    <row r="121" spans="1:8" x14ac:dyDescent="0.25">
      <c r="A121">
        <v>21</v>
      </c>
      <c r="B121">
        <v>2</v>
      </c>
      <c r="C121">
        <v>8.4000000000000005E-2</v>
      </c>
      <c r="D121" s="1">
        <v>42901</v>
      </c>
      <c r="E121">
        <f t="shared" si="3"/>
        <v>0</v>
      </c>
      <c r="F121">
        <f t="shared" si="4"/>
        <v>0</v>
      </c>
      <c r="G121">
        <f t="shared" si="5"/>
        <v>0</v>
      </c>
      <c r="H121" s="1">
        <v>42904</v>
      </c>
    </row>
    <row r="122" spans="1:8" x14ac:dyDescent="0.25">
      <c r="A122">
        <v>10</v>
      </c>
      <c r="B122">
        <v>1</v>
      </c>
      <c r="C122">
        <v>0.625</v>
      </c>
      <c r="D122" s="1">
        <v>42901</v>
      </c>
      <c r="E122">
        <f t="shared" si="3"/>
        <v>17</v>
      </c>
      <c r="F122">
        <f t="shared" si="4"/>
        <v>1</v>
      </c>
      <c r="G122">
        <f t="shared" si="5"/>
        <v>3.5999999999999997E-2</v>
      </c>
      <c r="H122" s="1">
        <v>42905</v>
      </c>
    </row>
    <row r="123" spans="1:8" x14ac:dyDescent="0.25">
      <c r="A123">
        <v>565.70000000000005</v>
      </c>
      <c r="B123">
        <v>9</v>
      </c>
      <c r="C123">
        <v>19.082999999999998</v>
      </c>
      <c r="D123" s="1">
        <v>42902</v>
      </c>
      <c r="E123">
        <f t="shared" si="3"/>
        <v>760.7</v>
      </c>
      <c r="F123">
        <f t="shared" si="4"/>
        <v>8</v>
      </c>
      <c r="G123">
        <f t="shared" si="5"/>
        <v>20.78</v>
      </c>
      <c r="H123" s="1">
        <v>42906</v>
      </c>
    </row>
    <row r="124" spans="1:8" x14ac:dyDescent="0.25">
      <c r="A124">
        <v>17</v>
      </c>
      <c r="B124">
        <v>1</v>
      </c>
      <c r="C124">
        <v>3.5999999999999997E-2</v>
      </c>
      <c r="D124" s="1">
        <v>42905</v>
      </c>
      <c r="E124">
        <f t="shared" si="3"/>
        <v>620</v>
      </c>
      <c r="F124">
        <f t="shared" si="4"/>
        <v>13</v>
      </c>
      <c r="G124">
        <f t="shared" si="5"/>
        <v>15.695</v>
      </c>
      <c r="H124" s="1">
        <v>42907</v>
      </c>
    </row>
    <row r="125" spans="1:8" x14ac:dyDescent="0.25">
      <c r="A125">
        <v>760.7</v>
      </c>
      <c r="B125">
        <v>8</v>
      </c>
      <c r="C125">
        <v>20.78</v>
      </c>
      <c r="D125" s="1">
        <v>42906</v>
      </c>
      <c r="E125">
        <f t="shared" si="3"/>
        <v>49</v>
      </c>
      <c r="F125">
        <f t="shared" si="4"/>
        <v>5</v>
      </c>
      <c r="G125">
        <f t="shared" si="5"/>
        <v>1.4410000000000001</v>
      </c>
      <c r="H125" s="1">
        <v>42908</v>
      </c>
    </row>
    <row r="126" spans="1:8" x14ac:dyDescent="0.25">
      <c r="A126">
        <v>600</v>
      </c>
      <c r="B126">
        <v>10</v>
      </c>
      <c r="C126">
        <v>14.429</v>
      </c>
      <c r="D126" s="1">
        <v>42907</v>
      </c>
      <c r="E126">
        <f t="shared" si="3"/>
        <v>0</v>
      </c>
      <c r="F126">
        <f t="shared" si="4"/>
        <v>0</v>
      </c>
      <c r="G126">
        <f t="shared" si="5"/>
        <v>0</v>
      </c>
      <c r="H126" s="1">
        <v>42911</v>
      </c>
    </row>
    <row r="127" spans="1:8" x14ac:dyDescent="0.25">
      <c r="A127">
        <v>20</v>
      </c>
      <c r="B127">
        <v>3</v>
      </c>
      <c r="C127">
        <v>1.266</v>
      </c>
      <c r="D127" s="1">
        <v>42907</v>
      </c>
      <c r="E127">
        <f t="shared" si="3"/>
        <v>20</v>
      </c>
      <c r="F127">
        <f t="shared" si="4"/>
        <v>3</v>
      </c>
      <c r="G127">
        <f t="shared" si="5"/>
        <v>1.258</v>
      </c>
      <c r="H127" s="1">
        <v>42912</v>
      </c>
    </row>
    <row r="128" spans="1:8" x14ac:dyDescent="0.25">
      <c r="A128">
        <v>29</v>
      </c>
      <c r="B128">
        <v>3</v>
      </c>
      <c r="C128">
        <v>0.192</v>
      </c>
      <c r="D128" s="1">
        <v>42908</v>
      </c>
      <c r="E128">
        <f t="shared" si="3"/>
        <v>46</v>
      </c>
      <c r="F128">
        <f t="shared" si="4"/>
        <v>4</v>
      </c>
      <c r="G128">
        <f t="shared" si="5"/>
        <v>2.1819999999999999</v>
      </c>
      <c r="H128" s="1">
        <v>42913</v>
      </c>
    </row>
    <row r="129" spans="1:8" x14ac:dyDescent="0.25">
      <c r="A129">
        <v>20</v>
      </c>
      <c r="B129">
        <v>2</v>
      </c>
      <c r="C129">
        <v>1.2490000000000001</v>
      </c>
      <c r="D129" s="1">
        <v>42908</v>
      </c>
      <c r="E129">
        <f t="shared" si="3"/>
        <v>907.9</v>
      </c>
      <c r="F129">
        <f t="shared" si="4"/>
        <v>14</v>
      </c>
      <c r="G129">
        <f t="shared" si="5"/>
        <v>21.785</v>
      </c>
      <c r="H129" s="1">
        <v>42914</v>
      </c>
    </row>
    <row r="130" spans="1:8" x14ac:dyDescent="0.25">
      <c r="A130">
        <v>1126</v>
      </c>
      <c r="B130">
        <v>7</v>
      </c>
      <c r="C130">
        <v>11.332000000000001</v>
      </c>
      <c r="D130" s="1">
        <v>42909</v>
      </c>
      <c r="E130">
        <f t="shared" si="3"/>
        <v>10</v>
      </c>
      <c r="F130">
        <f t="shared" si="4"/>
        <v>1</v>
      </c>
      <c r="G130">
        <f t="shared" si="5"/>
        <v>4.5999999999999999E-2</v>
      </c>
      <c r="H130" s="1">
        <v>42915</v>
      </c>
    </row>
    <row r="131" spans="1:8" x14ac:dyDescent="0.25">
      <c r="A131">
        <v>20</v>
      </c>
      <c r="B131">
        <v>3</v>
      </c>
      <c r="C131">
        <v>1.258</v>
      </c>
      <c r="D131" s="1">
        <v>42912</v>
      </c>
      <c r="E131">
        <f t="shared" ref="E131:E148" si="6">SUMIFS($A$2:$A$967,$D$2:$D$967,H131)</f>
        <v>0</v>
      </c>
      <c r="F131">
        <f t="shared" ref="F131:F149" si="7">SUMIFS($B$2:$B$967,$D$2:$D$967,H131)</f>
        <v>0</v>
      </c>
      <c r="G131">
        <f t="shared" ref="G131:G149" si="8">SUMIFS($C$2:$C$967,$D$2:$D$967,H131)</f>
        <v>0</v>
      </c>
      <c r="H131" s="1">
        <v>42918</v>
      </c>
    </row>
    <row r="132" spans="1:8" x14ac:dyDescent="0.25">
      <c r="A132">
        <v>36</v>
      </c>
      <c r="B132">
        <v>3</v>
      </c>
      <c r="C132">
        <v>1.5569999999999999</v>
      </c>
      <c r="D132" s="1">
        <v>42913</v>
      </c>
      <c r="E132">
        <f t="shared" si="6"/>
        <v>548</v>
      </c>
      <c r="F132">
        <f t="shared" si="7"/>
        <v>7</v>
      </c>
      <c r="G132">
        <f t="shared" si="8"/>
        <v>10.182</v>
      </c>
      <c r="H132" s="1">
        <v>42919</v>
      </c>
    </row>
    <row r="133" spans="1:8" x14ac:dyDescent="0.25">
      <c r="A133">
        <v>10</v>
      </c>
      <c r="B133">
        <v>1</v>
      </c>
      <c r="C133">
        <v>0.625</v>
      </c>
      <c r="D133" s="1">
        <v>42913</v>
      </c>
      <c r="E133">
        <f t="shared" si="6"/>
        <v>507</v>
      </c>
      <c r="F133">
        <f t="shared" si="7"/>
        <v>7</v>
      </c>
      <c r="G133">
        <f t="shared" si="8"/>
        <v>9.68</v>
      </c>
      <c r="H133" s="1">
        <v>42920</v>
      </c>
    </row>
    <row r="134" spans="1:8" x14ac:dyDescent="0.25">
      <c r="A134">
        <v>897.9</v>
      </c>
      <c r="B134">
        <v>13</v>
      </c>
      <c r="C134">
        <v>21.16</v>
      </c>
      <c r="D134" s="1">
        <v>42914</v>
      </c>
      <c r="E134">
        <f t="shared" si="6"/>
        <v>10</v>
      </c>
      <c r="F134">
        <f t="shared" si="7"/>
        <v>1</v>
      </c>
      <c r="G134">
        <f t="shared" si="8"/>
        <v>0.625</v>
      </c>
      <c r="H134" s="1">
        <v>42921</v>
      </c>
    </row>
    <row r="135" spans="1:8" x14ac:dyDescent="0.25">
      <c r="A135">
        <v>10</v>
      </c>
      <c r="B135">
        <v>1</v>
      </c>
      <c r="C135">
        <v>0.625</v>
      </c>
      <c r="D135" s="1">
        <v>42914</v>
      </c>
      <c r="E135">
        <f t="shared" si="6"/>
        <v>188</v>
      </c>
      <c r="F135">
        <f t="shared" si="7"/>
        <v>5</v>
      </c>
      <c r="G135">
        <f t="shared" si="8"/>
        <v>1.655</v>
      </c>
      <c r="H135" s="1">
        <v>42922</v>
      </c>
    </row>
    <row r="136" spans="1:8" x14ac:dyDescent="0.25">
      <c r="A136">
        <v>10</v>
      </c>
      <c r="B136">
        <v>1</v>
      </c>
      <c r="C136">
        <v>4.5999999999999999E-2</v>
      </c>
      <c r="D136" s="1">
        <v>42915</v>
      </c>
      <c r="E136">
        <f t="shared" si="6"/>
        <v>0</v>
      </c>
      <c r="F136">
        <f t="shared" si="7"/>
        <v>0</v>
      </c>
      <c r="G136">
        <f t="shared" si="8"/>
        <v>0</v>
      </c>
      <c r="H136" s="1">
        <v>42925</v>
      </c>
    </row>
    <row r="137" spans="1:8" x14ac:dyDescent="0.25">
      <c r="A137">
        <v>548</v>
      </c>
      <c r="B137">
        <v>7</v>
      </c>
      <c r="C137">
        <v>10.182</v>
      </c>
      <c r="D137" s="1">
        <v>42919</v>
      </c>
      <c r="E137">
        <f t="shared" si="6"/>
        <v>116</v>
      </c>
      <c r="F137">
        <f t="shared" si="7"/>
        <v>2</v>
      </c>
      <c r="G137">
        <f t="shared" si="8"/>
        <v>2.0640000000000001</v>
      </c>
      <c r="H137" s="1">
        <v>42926</v>
      </c>
    </row>
    <row r="138" spans="1:8" x14ac:dyDescent="0.25">
      <c r="A138">
        <v>497</v>
      </c>
      <c r="B138">
        <v>6</v>
      </c>
      <c r="C138">
        <v>9.0549999999999997</v>
      </c>
      <c r="D138" s="1">
        <v>42920</v>
      </c>
      <c r="E138">
        <f t="shared" si="6"/>
        <v>288</v>
      </c>
      <c r="F138">
        <f t="shared" si="7"/>
        <v>7</v>
      </c>
      <c r="G138">
        <f t="shared" si="8"/>
        <v>12.239000000000001</v>
      </c>
      <c r="H138" s="1">
        <v>42927</v>
      </c>
    </row>
    <row r="139" spans="1:8" x14ac:dyDescent="0.25">
      <c r="A139">
        <v>10</v>
      </c>
      <c r="B139">
        <v>1</v>
      </c>
      <c r="C139">
        <v>0.625</v>
      </c>
      <c r="D139" s="1">
        <v>42920</v>
      </c>
      <c r="E139">
        <f t="shared" si="6"/>
        <v>10</v>
      </c>
      <c r="F139">
        <f t="shared" si="7"/>
        <v>1</v>
      </c>
      <c r="G139">
        <f t="shared" si="8"/>
        <v>0.625</v>
      </c>
      <c r="H139" s="1">
        <v>42928</v>
      </c>
    </row>
    <row r="140" spans="1:8" x14ac:dyDescent="0.25">
      <c r="A140">
        <v>10</v>
      </c>
      <c r="B140">
        <v>1</v>
      </c>
      <c r="C140">
        <v>0.625</v>
      </c>
      <c r="D140" s="1">
        <v>42921</v>
      </c>
      <c r="E140">
        <f t="shared" si="6"/>
        <v>679.99</v>
      </c>
      <c r="F140">
        <f t="shared" si="7"/>
        <v>7</v>
      </c>
      <c r="G140">
        <f t="shared" si="8"/>
        <v>13.657999999999999</v>
      </c>
      <c r="H140" s="1">
        <v>42929</v>
      </c>
    </row>
    <row r="141" spans="1:8" x14ac:dyDescent="0.25">
      <c r="A141">
        <v>187</v>
      </c>
      <c r="B141">
        <v>4</v>
      </c>
      <c r="C141">
        <v>1.5589999999999999</v>
      </c>
      <c r="D141" s="1">
        <v>42922</v>
      </c>
      <c r="E141">
        <f t="shared" si="6"/>
        <v>0</v>
      </c>
      <c r="F141">
        <f t="shared" si="7"/>
        <v>0</v>
      </c>
      <c r="G141">
        <f t="shared" si="8"/>
        <v>0</v>
      </c>
      <c r="H141" s="1">
        <v>42932</v>
      </c>
    </row>
    <row r="142" spans="1:8" x14ac:dyDescent="0.25">
      <c r="A142">
        <v>1</v>
      </c>
      <c r="B142">
        <v>1</v>
      </c>
      <c r="C142">
        <v>9.6000000000000002E-2</v>
      </c>
      <c r="D142" s="1">
        <v>42922</v>
      </c>
      <c r="E142">
        <f t="shared" si="6"/>
        <v>60</v>
      </c>
      <c r="F142">
        <f t="shared" si="7"/>
        <v>1</v>
      </c>
      <c r="G142">
        <f t="shared" si="8"/>
        <v>0.47499999999999998</v>
      </c>
      <c r="H142" s="1">
        <v>42933</v>
      </c>
    </row>
    <row r="143" spans="1:8" x14ac:dyDescent="0.25">
      <c r="A143">
        <v>106</v>
      </c>
      <c r="B143">
        <v>1</v>
      </c>
      <c r="C143">
        <v>1.4390000000000001</v>
      </c>
      <c r="D143" s="1">
        <v>42926</v>
      </c>
      <c r="E143">
        <f t="shared" si="6"/>
        <v>615.99</v>
      </c>
      <c r="F143">
        <f t="shared" si="7"/>
        <v>11</v>
      </c>
      <c r="G143">
        <f t="shared" si="8"/>
        <v>14.843</v>
      </c>
      <c r="H143" s="1">
        <v>42934</v>
      </c>
    </row>
    <row r="144" spans="1:8" x14ac:dyDescent="0.25">
      <c r="A144">
        <v>10</v>
      </c>
      <c r="B144">
        <v>1</v>
      </c>
      <c r="C144">
        <v>0.625</v>
      </c>
      <c r="D144" s="1">
        <v>42926</v>
      </c>
      <c r="E144">
        <f t="shared" si="6"/>
        <v>10</v>
      </c>
      <c r="F144">
        <f t="shared" si="7"/>
        <v>1</v>
      </c>
      <c r="G144">
        <f t="shared" si="8"/>
        <v>0.625</v>
      </c>
      <c r="H144" s="1">
        <v>42935</v>
      </c>
    </row>
    <row r="145" spans="1:8" x14ac:dyDescent="0.25">
      <c r="A145">
        <v>288</v>
      </c>
      <c r="B145">
        <v>7</v>
      </c>
      <c r="C145">
        <v>12.239000000000001</v>
      </c>
      <c r="D145" s="1">
        <v>42927</v>
      </c>
      <c r="E145">
        <f t="shared" si="6"/>
        <v>0</v>
      </c>
      <c r="F145">
        <f t="shared" si="7"/>
        <v>0</v>
      </c>
      <c r="G145">
        <f t="shared" si="8"/>
        <v>0</v>
      </c>
      <c r="H145" s="1">
        <v>42936</v>
      </c>
    </row>
    <row r="146" spans="1:8" x14ac:dyDescent="0.25">
      <c r="A146">
        <v>10</v>
      </c>
      <c r="B146">
        <v>1</v>
      </c>
      <c r="C146">
        <v>0.625</v>
      </c>
      <c r="D146" s="1">
        <v>42928</v>
      </c>
      <c r="E146">
        <f t="shared" si="6"/>
        <v>0</v>
      </c>
      <c r="F146">
        <f t="shared" si="7"/>
        <v>0</v>
      </c>
      <c r="G146">
        <f t="shared" si="8"/>
        <v>0</v>
      </c>
      <c r="H146" s="1">
        <v>42939</v>
      </c>
    </row>
    <row r="147" spans="1:8" x14ac:dyDescent="0.25">
      <c r="A147">
        <v>679.99</v>
      </c>
      <c r="B147">
        <v>7</v>
      </c>
      <c r="C147">
        <v>13.657999999999999</v>
      </c>
      <c r="D147" s="1">
        <v>42929</v>
      </c>
      <c r="E147">
        <f t="shared" si="6"/>
        <v>0</v>
      </c>
      <c r="F147">
        <f t="shared" si="7"/>
        <v>0</v>
      </c>
      <c r="G147">
        <f t="shared" si="8"/>
        <v>0</v>
      </c>
      <c r="H147" s="1">
        <v>42940</v>
      </c>
    </row>
    <row r="148" spans="1:8" x14ac:dyDescent="0.25">
      <c r="A148">
        <v>60</v>
      </c>
      <c r="B148">
        <v>1</v>
      </c>
      <c r="C148">
        <v>0.47499999999999998</v>
      </c>
      <c r="D148" s="1">
        <v>42933</v>
      </c>
      <c r="E148">
        <f t="shared" si="6"/>
        <v>0</v>
      </c>
      <c r="F148">
        <f t="shared" si="7"/>
        <v>0</v>
      </c>
      <c r="G148">
        <f t="shared" si="8"/>
        <v>0</v>
      </c>
      <c r="H148" s="1">
        <v>42941</v>
      </c>
    </row>
    <row r="149" spans="1:8" x14ac:dyDescent="0.25">
      <c r="A149">
        <v>605.99</v>
      </c>
      <c r="B149">
        <v>10</v>
      </c>
      <c r="C149">
        <v>14.218</v>
      </c>
      <c r="D149" s="1">
        <v>42934</v>
      </c>
      <c r="E149">
        <f>SUMIFS($A$2:$A$967,$D$2:$D$967,H149)</f>
        <v>0</v>
      </c>
      <c r="F149">
        <f t="shared" si="7"/>
        <v>0</v>
      </c>
      <c r="G149">
        <f t="shared" si="8"/>
        <v>0</v>
      </c>
      <c r="H149" s="1">
        <v>42942</v>
      </c>
    </row>
    <row r="150" spans="1:8" x14ac:dyDescent="0.25">
      <c r="A150">
        <v>10</v>
      </c>
      <c r="B150">
        <v>1</v>
      </c>
      <c r="C150">
        <v>0.625</v>
      </c>
      <c r="D150" s="1">
        <v>42934</v>
      </c>
      <c r="E150">
        <f t="shared" ref="E150:E205" si="9">SUMIFS($A$2:$A$967,$D$2:$D$967,H150)</f>
        <v>0</v>
      </c>
      <c r="F150">
        <f t="shared" ref="F150:F205" si="10">SUMIFS($B$2:$B$967,$D$2:$D$967,H150)</f>
        <v>0</v>
      </c>
      <c r="G150">
        <f t="shared" ref="G150:G205" si="11">SUMIFS($C$2:$C$967,$D$2:$D$967,H150)</f>
        <v>0</v>
      </c>
      <c r="H150" s="1">
        <v>42943</v>
      </c>
    </row>
    <row r="151" spans="1:8" x14ac:dyDescent="0.25">
      <c r="A151">
        <v>10</v>
      </c>
      <c r="B151">
        <v>1</v>
      </c>
      <c r="C151">
        <v>0.625</v>
      </c>
      <c r="D151" s="1">
        <v>42935</v>
      </c>
      <c r="E151">
        <f t="shared" si="9"/>
        <v>0</v>
      </c>
      <c r="F151">
        <f t="shared" si="10"/>
        <v>0</v>
      </c>
      <c r="G151">
        <f t="shared" si="11"/>
        <v>0</v>
      </c>
      <c r="H151" s="1">
        <v>42946</v>
      </c>
    </row>
    <row r="152" spans="1:8" x14ac:dyDescent="0.25">
      <c r="A152">
        <v>177</v>
      </c>
      <c r="B152">
        <v>3</v>
      </c>
      <c r="C152">
        <v>1.905</v>
      </c>
      <c r="D152" s="1">
        <v>42947</v>
      </c>
      <c r="E152">
        <f t="shared" si="9"/>
        <v>177</v>
      </c>
      <c r="F152">
        <f t="shared" si="10"/>
        <v>3</v>
      </c>
      <c r="G152">
        <f t="shared" si="11"/>
        <v>1.905</v>
      </c>
      <c r="H152" s="1">
        <v>42947</v>
      </c>
    </row>
    <row r="153" spans="1:8" x14ac:dyDescent="0.25">
      <c r="A153">
        <v>2</v>
      </c>
      <c r="B153">
        <v>1</v>
      </c>
      <c r="C153">
        <v>1.4999999999999999E-2</v>
      </c>
      <c r="D153" s="1">
        <v>42949</v>
      </c>
      <c r="E153">
        <f t="shared" si="9"/>
        <v>0</v>
      </c>
      <c r="F153">
        <f t="shared" si="10"/>
        <v>0</v>
      </c>
      <c r="G153">
        <f t="shared" si="11"/>
        <v>0</v>
      </c>
      <c r="H153" s="1">
        <v>42948</v>
      </c>
    </row>
    <row r="154" spans="1:8" x14ac:dyDescent="0.25">
      <c r="A154">
        <v>317</v>
      </c>
      <c r="B154">
        <v>6</v>
      </c>
      <c r="C154">
        <v>2.2050000000000001</v>
      </c>
      <c r="D154" s="1">
        <v>42950</v>
      </c>
      <c r="E154">
        <f t="shared" si="9"/>
        <v>2</v>
      </c>
      <c r="F154">
        <f t="shared" si="10"/>
        <v>1</v>
      </c>
      <c r="G154">
        <f t="shared" si="11"/>
        <v>1.4999999999999999E-2</v>
      </c>
      <c r="H154" s="1">
        <v>42949</v>
      </c>
    </row>
    <row r="155" spans="1:8" x14ac:dyDescent="0.25">
      <c r="A155">
        <v>658.02</v>
      </c>
      <c r="B155">
        <v>8</v>
      </c>
      <c r="C155">
        <v>13.893000000000001</v>
      </c>
      <c r="D155" s="1">
        <v>42954</v>
      </c>
      <c r="E155">
        <f t="shared" si="9"/>
        <v>317</v>
      </c>
      <c r="F155">
        <f t="shared" si="10"/>
        <v>6</v>
      </c>
      <c r="G155">
        <f t="shared" si="11"/>
        <v>2.2050000000000001</v>
      </c>
      <c r="H155" s="1">
        <v>42950</v>
      </c>
    </row>
    <row r="156" spans="1:8" x14ac:dyDescent="0.25">
      <c r="A156">
        <v>3</v>
      </c>
      <c r="B156">
        <v>1</v>
      </c>
      <c r="C156">
        <v>2.7E-2</v>
      </c>
      <c r="D156" s="1">
        <v>42957</v>
      </c>
      <c r="E156">
        <f t="shared" si="9"/>
        <v>0</v>
      </c>
      <c r="F156">
        <f t="shared" si="10"/>
        <v>0</v>
      </c>
      <c r="G156">
        <f t="shared" si="11"/>
        <v>0</v>
      </c>
      <c r="H156" s="1">
        <v>42953</v>
      </c>
    </row>
    <row r="157" spans="1:8" x14ac:dyDescent="0.25">
      <c r="A157">
        <v>13</v>
      </c>
      <c r="B157">
        <v>1</v>
      </c>
      <c r="C157">
        <v>9.6000000000000002E-2</v>
      </c>
      <c r="D157" s="1">
        <v>42958</v>
      </c>
      <c r="E157">
        <f t="shared" si="9"/>
        <v>658.02</v>
      </c>
      <c r="F157">
        <f t="shared" si="10"/>
        <v>8</v>
      </c>
      <c r="G157">
        <f t="shared" si="11"/>
        <v>13.893000000000001</v>
      </c>
      <c r="H157" s="1">
        <v>42954</v>
      </c>
    </row>
    <row r="158" spans="1:8" x14ac:dyDescent="0.25">
      <c r="A158">
        <v>373</v>
      </c>
      <c r="B158">
        <v>8</v>
      </c>
      <c r="C158">
        <v>13.335000000000001</v>
      </c>
      <c r="D158" s="1">
        <v>42961</v>
      </c>
      <c r="E158">
        <f t="shared" si="9"/>
        <v>0</v>
      </c>
      <c r="F158">
        <f t="shared" si="10"/>
        <v>0</v>
      </c>
      <c r="G158">
        <f t="shared" si="11"/>
        <v>0</v>
      </c>
      <c r="H158" s="1">
        <v>42955</v>
      </c>
    </row>
    <row r="159" spans="1:8" x14ac:dyDescent="0.25">
      <c r="A159">
        <v>570</v>
      </c>
      <c r="B159">
        <v>9</v>
      </c>
      <c r="C159">
        <v>13.488</v>
      </c>
      <c r="D159" s="1">
        <v>42963</v>
      </c>
      <c r="E159">
        <f t="shared" si="9"/>
        <v>0</v>
      </c>
      <c r="F159">
        <f t="shared" si="10"/>
        <v>0</v>
      </c>
      <c r="G159">
        <f t="shared" si="11"/>
        <v>0</v>
      </c>
      <c r="H159" s="1">
        <v>42956</v>
      </c>
    </row>
    <row r="160" spans="1:8" x14ac:dyDescent="0.25">
      <c r="A160">
        <v>11</v>
      </c>
      <c r="B160">
        <v>2</v>
      </c>
      <c r="C160">
        <v>5.8000000000000003E-2</v>
      </c>
      <c r="D160" s="1">
        <v>42964</v>
      </c>
      <c r="E160">
        <f t="shared" si="9"/>
        <v>3</v>
      </c>
      <c r="F160">
        <f t="shared" si="10"/>
        <v>1</v>
      </c>
      <c r="G160">
        <f t="shared" si="11"/>
        <v>2.7E-2</v>
      </c>
      <c r="H160" s="1">
        <v>42957</v>
      </c>
    </row>
    <row r="161" spans="1:8" x14ac:dyDescent="0.25">
      <c r="A161">
        <v>429.99</v>
      </c>
      <c r="B161">
        <v>7</v>
      </c>
      <c r="C161">
        <v>12.395</v>
      </c>
      <c r="D161" s="1">
        <v>42965</v>
      </c>
      <c r="E161">
        <f t="shared" si="9"/>
        <v>0</v>
      </c>
      <c r="F161">
        <f t="shared" si="10"/>
        <v>0</v>
      </c>
      <c r="G161">
        <f t="shared" si="11"/>
        <v>0</v>
      </c>
      <c r="H161" s="1">
        <v>42960</v>
      </c>
    </row>
    <row r="162" spans="1:8" x14ac:dyDescent="0.25">
      <c r="A162">
        <v>1157</v>
      </c>
      <c r="B162">
        <v>7</v>
      </c>
      <c r="C162">
        <v>13.866</v>
      </c>
      <c r="D162" s="1">
        <v>42970</v>
      </c>
      <c r="E162">
        <f t="shared" si="9"/>
        <v>373</v>
      </c>
      <c r="F162">
        <f t="shared" si="10"/>
        <v>8</v>
      </c>
      <c r="G162">
        <f t="shared" si="11"/>
        <v>13.335000000000001</v>
      </c>
      <c r="H162" s="1">
        <v>42961</v>
      </c>
    </row>
    <row r="163" spans="1:8" x14ac:dyDescent="0.25">
      <c r="A163">
        <v>10</v>
      </c>
      <c r="B163">
        <v>1</v>
      </c>
      <c r="C163">
        <v>0.625</v>
      </c>
      <c r="D163" s="1">
        <v>42970</v>
      </c>
      <c r="E163">
        <f t="shared" si="9"/>
        <v>0</v>
      </c>
      <c r="F163">
        <f t="shared" si="10"/>
        <v>0</v>
      </c>
      <c r="G163">
        <f t="shared" si="11"/>
        <v>0</v>
      </c>
      <c r="H163" s="1">
        <v>42962</v>
      </c>
    </row>
    <row r="164" spans="1:8" x14ac:dyDescent="0.25">
      <c r="A164">
        <v>906</v>
      </c>
      <c r="B164">
        <v>7</v>
      </c>
      <c r="C164">
        <v>12.250999999999999</v>
      </c>
      <c r="D164" s="1">
        <v>42971</v>
      </c>
      <c r="E164">
        <f t="shared" si="9"/>
        <v>570</v>
      </c>
      <c r="F164">
        <f t="shared" si="10"/>
        <v>9</v>
      </c>
      <c r="G164">
        <f t="shared" si="11"/>
        <v>13.488</v>
      </c>
      <c r="H164" s="1">
        <v>42963</v>
      </c>
    </row>
    <row r="165" spans="1:8" x14ac:dyDescent="0.25">
      <c r="A165">
        <v>10</v>
      </c>
      <c r="B165">
        <v>1</v>
      </c>
      <c r="C165">
        <v>0.625</v>
      </c>
      <c r="D165" s="1">
        <v>42971</v>
      </c>
      <c r="E165">
        <f t="shared" si="9"/>
        <v>11</v>
      </c>
      <c r="F165">
        <f t="shared" si="10"/>
        <v>2</v>
      </c>
      <c r="G165">
        <f t="shared" si="11"/>
        <v>5.8000000000000003E-2</v>
      </c>
      <c r="H165" s="1">
        <v>42964</v>
      </c>
    </row>
    <row r="166" spans="1:8" x14ac:dyDescent="0.25">
      <c r="A166">
        <v>845</v>
      </c>
      <c r="B166">
        <v>8</v>
      </c>
      <c r="C166">
        <v>13.497999999999999</v>
      </c>
      <c r="D166" s="1">
        <v>42976</v>
      </c>
      <c r="E166">
        <f t="shared" si="9"/>
        <v>0</v>
      </c>
      <c r="F166">
        <f t="shared" si="10"/>
        <v>0</v>
      </c>
      <c r="G166">
        <f t="shared" si="11"/>
        <v>0</v>
      </c>
      <c r="H166" s="1">
        <v>42967</v>
      </c>
    </row>
    <row r="167" spans="1:8" x14ac:dyDescent="0.25">
      <c r="A167">
        <v>10</v>
      </c>
      <c r="B167">
        <v>1</v>
      </c>
      <c r="C167">
        <v>0.625</v>
      </c>
      <c r="D167" s="1">
        <v>42976</v>
      </c>
      <c r="E167">
        <f t="shared" si="9"/>
        <v>0</v>
      </c>
      <c r="F167">
        <f t="shared" si="10"/>
        <v>0</v>
      </c>
      <c r="G167">
        <f t="shared" si="11"/>
        <v>0</v>
      </c>
      <c r="H167" s="1">
        <v>42968</v>
      </c>
    </row>
    <row r="168" spans="1:8" x14ac:dyDescent="0.25">
      <c r="A168">
        <v>7</v>
      </c>
      <c r="B168">
        <v>1</v>
      </c>
      <c r="C168">
        <v>2.7E-2</v>
      </c>
      <c r="D168" s="1">
        <v>42977</v>
      </c>
      <c r="E168">
        <f t="shared" si="9"/>
        <v>0</v>
      </c>
      <c r="F168">
        <f t="shared" si="10"/>
        <v>0</v>
      </c>
      <c r="G168">
        <f t="shared" si="11"/>
        <v>0</v>
      </c>
      <c r="H168" s="1">
        <v>42969</v>
      </c>
    </row>
    <row r="169" spans="1:8" x14ac:dyDescent="0.25">
      <c r="A169">
        <v>1128</v>
      </c>
      <c r="B169">
        <v>7</v>
      </c>
      <c r="C169">
        <v>13.866</v>
      </c>
      <c r="D169" s="1">
        <v>42978</v>
      </c>
      <c r="E169">
        <f t="shared" si="9"/>
        <v>1167</v>
      </c>
      <c r="F169">
        <f t="shared" si="10"/>
        <v>8</v>
      </c>
      <c r="G169">
        <f t="shared" si="11"/>
        <v>14.491</v>
      </c>
      <c r="H169" s="1">
        <v>42970</v>
      </c>
    </row>
    <row r="170" spans="1:8" x14ac:dyDescent="0.25">
      <c r="A170">
        <v>83</v>
      </c>
      <c r="B170">
        <v>1</v>
      </c>
      <c r="C170">
        <v>0.83899999999999997</v>
      </c>
      <c r="D170" s="1">
        <v>42978</v>
      </c>
      <c r="E170">
        <f t="shared" si="9"/>
        <v>916</v>
      </c>
      <c r="F170">
        <f t="shared" si="10"/>
        <v>8</v>
      </c>
      <c r="G170">
        <f t="shared" si="11"/>
        <v>12.875999999999999</v>
      </c>
      <c r="H170" s="1">
        <v>42971</v>
      </c>
    </row>
    <row r="171" spans="1:8" x14ac:dyDescent="0.25">
      <c r="A171">
        <v>20</v>
      </c>
      <c r="B171">
        <v>2</v>
      </c>
      <c r="C171">
        <v>1.2490000000000001</v>
      </c>
      <c r="D171" s="1">
        <v>42978</v>
      </c>
      <c r="E171">
        <f t="shared" si="9"/>
        <v>0</v>
      </c>
      <c r="F171">
        <f t="shared" si="10"/>
        <v>0</v>
      </c>
      <c r="G171">
        <f t="shared" si="11"/>
        <v>0</v>
      </c>
      <c r="H171" s="1">
        <v>42974</v>
      </c>
    </row>
    <row r="172" spans="1:8" x14ac:dyDescent="0.25">
      <c r="A172">
        <v>10</v>
      </c>
      <c r="B172">
        <v>1</v>
      </c>
      <c r="C172">
        <v>0.625</v>
      </c>
      <c r="D172" s="1">
        <v>42982</v>
      </c>
      <c r="E172">
        <f t="shared" si="9"/>
        <v>0</v>
      </c>
      <c r="F172">
        <f t="shared" si="10"/>
        <v>0</v>
      </c>
      <c r="G172">
        <f t="shared" si="11"/>
        <v>0</v>
      </c>
      <c r="H172" s="1">
        <v>42975</v>
      </c>
    </row>
    <row r="173" spans="1:8" x14ac:dyDescent="0.25">
      <c r="A173">
        <v>598</v>
      </c>
      <c r="B173">
        <v>6</v>
      </c>
      <c r="C173">
        <v>8.9830000000000005</v>
      </c>
      <c r="D173" s="1">
        <v>42983</v>
      </c>
      <c r="E173">
        <f t="shared" si="9"/>
        <v>855</v>
      </c>
      <c r="F173">
        <f t="shared" si="10"/>
        <v>9</v>
      </c>
      <c r="G173">
        <f t="shared" si="11"/>
        <v>14.122999999999999</v>
      </c>
      <c r="H173" s="1">
        <v>42976</v>
      </c>
    </row>
    <row r="174" spans="1:8" x14ac:dyDescent="0.25">
      <c r="A174">
        <v>7</v>
      </c>
      <c r="B174">
        <v>3</v>
      </c>
      <c r="C174">
        <v>6.0999999999999999E-2</v>
      </c>
      <c r="D174" s="1">
        <v>42984</v>
      </c>
      <c r="E174">
        <f t="shared" si="9"/>
        <v>7</v>
      </c>
      <c r="F174">
        <f t="shared" si="10"/>
        <v>1</v>
      </c>
      <c r="G174">
        <f t="shared" si="11"/>
        <v>2.7E-2</v>
      </c>
      <c r="H174" s="1">
        <v>42977</v>
      </c>
    </row>
    <row r="175" spans="1:8" x14ac:dyDescent="0.25">
      <c r="A175">
        <v>614.99</v>
      </c>
      <c r="B175">
        <v>7</v>
      </c>
      <c r="C175">
        <v>7.18</v>
      </c>
      <c r="D175" s="1">
        <v>42985</v>
      </c>
      <c r="E175">
        <f t="shared" si="9"/>
        <v>1231</v>
      </c>
      <c r="F175">
        <f t="shared" si="10"/>
        <v>10</v>
      </c>
      <c r="G175">
        <f t="shared" si="11"/>
        <v>15.954000000000001</v>
      </c>
      <c r="H175" s="1">
        <v>42978</v>
      </c>
    </row>
    <row r="176" spans="1:8" x14ac:dyDescent="0.25">
      <c r="A176">
        <v>18</v>
      </c>
      <c r="B176">
        <v>2</v>
      </c>
      <c r="C176">
        <v>1.2490000000000001</v>
      </c>
      <c r="D176" s="1">
        <v>42985</v>
      </c>
      <c r="E176">
        <f t="shared" si="9"/>
        <v>0</v>
      </c>
      <c r="F176">
        <f t="shared" si="10"/>
        <v>0</v>
      </c>
      <c r="G176">
        <f t="shared" si="11"/>
        <v>0</v>
      </c>
      <c r="H176" s="1">
        <v>42981</v>
      </c>
    </row>
    <row r="177" spans="1:8" x14ac:dyDescent="0.25">
      <c r="A177">
        <v>2395</v>
      </c>
      <c r="B177">
        <v>15</v>
      </c>
      <c r="C177">
        <v>31.933</v>
      </c>
      <c r="D177" s="1">
        <v>42989</v>
      </c>
      <c r="E177">
        <f t="shared" si="9"/>
        <v>10</v>
      </c>
      <c r="F177">
        <f t="shared" si="10"/>
        <v>1</v>
      </c>
      <c r="G177">
        <f t="shared" si="11"/>
        <v>0.625</v>
      </c>
      <c r="H177" s="1">
        <v>42982</v>
      </c>
    </row>
    <row r="178" spans="1:8" x14ac:dyDescent="0.25">
      <c r="A178">
        <v>10</v>
      </c>
      <c r="B178">
        <v>1</v>
      </c>
      <c r="C178">
        <v>0.625</v>
      </c>
      <c r="D178" s="1">
        <v>42989</v>
      </c>
      <c r="E178">
        <f t="shared" si="9"/>
        <v>598</v>
      </c>
      <c r="F178">
        <f t="shared" si="10"/>
        <v>6</v>
      </c>
      <c r="G178">
        <f t="shared" si="11"/>
        <v>8.9830000000000005</v>
      </c>
      <c r="H178" s="1">
        <v>42983</v>
      </c>
    </row>
    <row r="179" spans="1:8" x14ac:dyDescent="0.25">
      <c r="A179">
        <v>677</v>
      </c>
      <c r="B179">
        <v>7</v>
      </c>
      <c r="C179">
        <v>6.556</v>
      </c>
      <c r="D179" s="1">
        <v>42990</v>
      </c>
      <c r="E179">
        <f t="shared" si="9"/>
        <v>7</v>
      </c>
      <c r="F179">
        <f t="shared" si="10"/>
        <v>3</v>
      </c>
      <c r="G179">
        <f t="shared" si="11"/>
        <v>6.0999999999999999E-2</v>
      </c>
      <c r="H179" s="1">
        <v>42984</v>
      </c>
    </row>
    <row r="180" spans="1:8" x14ac:dyDescent="0.25">
      <c r="A180">
        <v>759</v>
      </c>
      <c r="B180">
        <v>12</v>
      </c>
      <c r="C180">
        <v>6.976</v>
      </c>
      <c r="D180" s="1">
        <v>42992</v>
      </c>
      <c r="E180">
        <f t="shared" si="9"/>
        <v>632.99</v>
      </c>
      <c r="F180">
        <f t="shared" si="10"/>
        <v>9</v>
      </c>
      <c r="G180">
        <f t="shared" si="11"/>
        <v>8.4290000000000003</v>
      </c>
      <c r="H180" s="1">
        <v>42985</v>
      </c>
    </row>
    <row r="181" spans="1:8" x14ac:dyDescent="0.25">
      <c r="A181">
        <v>20</v>
      </c>
      <c r="B181">
        <v>2</v>
      </c>
      <c r="C181">
        <v>1.2490000000000001</v>
      </c>
      <c r="D181" s="1">
        <v>42992</v>
      </c>
      <c r="E181">
        <f t="shared" si="9"/>
        <v>0</v>
      </c>
      <c r="F181">
        <f t="shared" si="10"/>
        <v>0</v>
      </c>
      <c r="G181">
        <f t="shared" si="11"/>
        <v>0</v>
      </c>
      <c r="H181" s="1">
        <v>42988</v>
      </c>
    </row>
    <row r="182" spans="1:8" x14ac:dyDescent="0.25">
      <c r="A182">
        <v>15</v>
      </c>
      <c r="B182">
        <v>2</v>
      </c>
      <c r="C182">
        <v>0.38400000000000001</v>
      </c>
      <c r="D182" s="1">
        <v>42993</v>
      </c>
      <c r="E182">
        <f t="shared" si="9"/>
        <v>2405</v>
      </c>
      <c r="F182">
        <f t="shared" si="10"/>
        <v>16</v>
      </c>
      <c r="G182">
        <f t="shared" si="11"/>
        <v>32.558</v>
      </c>
      <c r="H182" s="1">
        <v>42989</v>
      </c>
    </row>
    <row r="183" spans="1:8" x14ac:dyDescent="0.25">
      <c r="A183">
        <v>9</v>
      </c>
      <c r="B183">
        <v>1</v>
      </c>
      <c r="C183">
        <v>0.625</v>
      </c>
      <c r="D183" s="1">
        <v>42996</v>
      </c>
      <c r="E183">
        <f t="shared" si="9"/>
        <v>677</v>
      </c>
      <c r="F183">
        <f t="shared" si="10"/>
        <v>7</v>
      </c>
      <c r="G183">
        <f t="shared" si="11"/>
        <v>6.556</v>
      </c>
      <c r="H183" s="1">
        <v>42990</v>
      </c>
    </row>
    <row r="184" spans="1:8" x14ac:dyDescent="0.25">
      <c r="A184">
        <v>488</v>
      </c>
      <c r="B184">
        <v>7</v>
      </c>
      <c r="C184">
        <v>6.22</v>
      </c>
      <c r="D184" s="1">
        <v>42998</v>
      </c>
      <c r="E184">
        <f t="shared" si="9"/>
        <v>0</v>
      </c>
      <c r="F184">
        <f t="shared" si="10"/>
        <v>0</v>
      </c>
      <c r="G184">
        <f t="shared" si="11"/>
        <v>0</v>
      </c>
      <c r="H184" s="1">
        <v>42991</v>
      </c>
    </row>
    <row r="185" spans="1:8" x14ac:dyDescent="0.25">
      <c r="A185">
        <v>10</v>
      </c>
      <c r="B185">
        <v>1</v>
      </c>
      <c r="C185">
        <v>0.625</v>
      </c>
      <c r="D185" s="1">
        <v>42998</v>
      </c>
      <c r="E185">
        <f t="shared" si="9"/>
        <v>779</v>
      </c>
      <c r="F185">
        <f t="shared" si="10"/>
        <v>14</v>
      </c>
      <c r="G185">
        <f t="shared" si="11"/>
        <v>8.2249999999999996</v>
      </c>
      <c r="H185" s="1">
        <v>42992</v>
      </c>
    </row>
    <row r="186" spans="1:8" x14ac:dyDescent="0.25">
      <c r="A186">
        <v>320</v>
      </c>
      <c r="B186">
        <v>8</v>
      </c>
      <c r="C186">
        <v>2.3029999999999999</v>
      </c>
      <c r="D186" s="1">
        <v>42999</v>
      </c>
      <c r="E186">
        <f t="shared" si="9"/>
        <v>0</v>
      </c>
      <c r="F186">
        <f t="shared" si="10"/>
        <v>0</v>
      </c>
      <c r="G186">
        <f t="shared" si="11"/>
        <v>0</v>
      </c>
      <c r="H186" s="1">
        <v>42995</v>
      </c>
    </row>
    <row r="187" spans="1:8" x14ac:dyDescent="0.25">
      <c r="A187">
        <v>5</v>
      </c>
      <c r="B187">
        <v>1</v>
      </c>
      <c r="C187">
        <v>9.6000000000000002E-2</v>
      </c>
      <c r="D187" s="1">
        <v>42999</v>
      </c>
      <c r="E187">
        <f t="shared" si="9"/>
        <v>9</v>
      </c>
      <c r="F187">
        <f t="shared" si="10"/>
        <v>1</v>
      </c>
      <c r="G187">
        <f t="shared" si="11"/>
        <v>0.625</v>
      </c>
      <c r="H187" s="1">
        <v>42996</v>
      </c>
    </row>
    <row r="188" spans="1:8" x14ac:dyDescent="0.25">
      <c r="A188">
        <v>10</v>
      </c>
      <c r="B188">
        <v>1</v>
      </c>
      <c r="C188">
        <v>0.625</v>
      </c>
      <c r="D188" s="1">
        <v>43003</v>
      </c>
      <c r="E188">
        <f t="shared" si="9"/>
        <v>0</v>
      </c>
      <c r="F188">
        <f t="shared" si="10"/>
        <v>0</v>
      </c>
      <c r="G188">
        <f t="shared" si="11"/>
        <v>0</v>
      </c>
      <c r="H188" s="1">
        <v>42997</v>
      </c>
    </row>
    <row r="189" spans="1:8" x14ac:dyDescent="0.25">
      <c r="A189">
        <v>1320</v>
      </c>
      <c r="B189">
        <v>6</v>
      </c>
      <c r="C189">
        <v>9.6539999999999999</v>
      </c>
      <c r="D189" s="1">
        <v>43005</v>
      </c>
      <c r="E189">
        <f t="shared" si="9"/>
        <v>498</v>
      </c>
      <c r="F189">
        <f t="shared" si="10"/>
        <v>8</v>
      </c>
      <c r="G189">
        <f t="shared" si="11"/>
        <v>6.8449999999999998</v>
      </c>
      <c r="H189" s="1">
        <v>42998</v>
      </c>
    </row>
    <row r="190" spans="1:8" x14ac:dyDescent="0.25">
      <c r="A190">
        <v>10</v>
      </c>
      <c r="B190">
        <v>1</v>
      </c>
      <c r="C190">
        <v>0.625</v>
      </c>
      <c r="D190" s="1">
        <v>43005</v>
      </c>
      <c r="E190">
        <f t="shared" si="9"/>
        <v>325</v>
      </c>
      <c r="F190">
        <f t="shared" si="10"/>
        <v>9</v>
      </c>
      <c r="G190">
        <f t="shared" si="11"/>
        <v>2.399</v>
      </c>
      <c r="H190" s="1">
        <v>42999</v>
      </c>
    </row>
    <row r="191" spans="1:8" x14ac:dyDescent="0.25">
      <c r="A191">
        <v>1</v>
      </c>
      <c r="B191">
        <v>1</v>
      </c>
      <c r="C191">
        <v>2.1999999999999999E-2</v>
      </c>
      <c r="D191" s="1">
        <v>43007</v>
      </c>
      <c r="E191">
        <f t="shared" si="9"/>
        <v>0</v>
      </c>
      <c r="F191">
        <f t="shared" si="10"/>
        <v>0</v>
      </c>
      <c r="G191">
        <f t="shared" si="11"/>
        <v>0</v>
      </c>
      <c r="H191" s="1">
        <v>43002</v>
      </c>
    </row>
    <row r="192" spans="1:8" x14ac:dyDescent="0.25">
      <c r="A192">
        <v>1329</v>
      </c>
      <c r="B192">
        <v>15</v>
      </c>
      <c r="C192">
        <v>18.777000000000001</v>
      </c>
      <c r="D192" s="1">
        <v>43010</v>
      </c>
      <c r="E192">
        <f t="shared" si="9"/>
        <v>10</v>
      </c>
      <c r="F192">
        <f t="shared" si="10"/>
        <v>1</v>
      </c>
      <c r="G192">
        <f t="shared" si="11"/>
        <v>0.625</v>
      </c>
      <c r="H192" s="1">
        <v>43003</v>
      </c>
    </row>
    <row r="193" spans="1:8" x14ac:dyDescent="0.25">
      <c r="A193">
        <v>10</v>
      </c>
      <c r="B193">
        <v>1</v>
      </c>
      <c r="C193">
        <v>0.625</v>
      </c>
      <c r="D193" s="1">
        <v>43010</v>
      </c>
      <c r="E193">
        <f t="shared" si="9"/>
        <v>0</v>
      </c>
      <c r="F193">
        <f t="shared" si="10"/>
        <v>0</v>
      </c>
      <c r="G193">
        <f t="shared" si="11"/>
        <v>0</v>
      </c>
      <c r="H193" s="1">
        <v>43004</v>
      </c>
    </row>
    <row r="194" spans="1:8" x14ac:dyDescent="0.25">
      <c r="A194">
        <v>494</v>
      </c>
      <c r="B194">
        <v>9</v>
      </c>
      <c r="C194">
        <v>5.9580000000000002</v>
      </c>
      <c r="D194" s="1">
        <v>43012</v>
      </c>
      <c r="E194">
        <f t="shared" si="9"/>
        <v>1330</v>
      </c>
      <c r="F194">
        <f t="shared" si="10"/>
        <v>7</v>
      </c>
      <c r="G194">
        <f t="shared" si="11"/>
        <v>10.279</v>
      </c>
      <c r="H194" s="1">
        <v>43005</v>
      </c>
    </row>
    <row r="195" spans="1:8" x14ac:dyDescent="0.25">
      <c r="A195">
        <v>10</v>
      </c>
      <c r="B195">
        <v>1</v>
      </c>
      <c r="C195">
        <v>0.625</v>
      </c>
      <c r="D195" s="1">
        <v>43012</v>
      </c>
      <c r="E195">
        <f t="shared" si="9"/>
        <v>0</v>
      </c>
      <c r="F195">
        <f t="shared" si="10"/>
        <v>0</v>
      </c>
      <c r="G195">
        <f t="shared" si="11"/>
        <v>0</v>
      </c>
      <c r="H195" s="1">
        <v>43006</v>
      </c>
    </row>
    <row r="196" spans="1:8" x14ac:dyDescent="0.25">
      <c r="A196">
        <v>7</v>
      </c>
      <c r="B196">
        <v>1</v>
      </c>
      <c r="C196">
        <v>0.21199999999999999</v>
      </c>
      <c r="D196" s="1">
        <v>43013</v>
      </c>
      <c r="E196">
        <f t="shared" si="9"/>
        <v>0</v>
      </c>
      <c r="F196">
        <f t="shared" si="10"/>
        <v>0</v>
      </c>
      <c r="G196">
        <f t="shared" si="11"/>
        <v>0</v>
      </c>
      <c r="H196" s="1">
        <v>43009</v>
      </c>
    </row>
    <row r="197" spans="1:8" x14ac:dyDescent="0.25">
      <c r="A197">
        <v>1446</v>
      </c>
      <c r="B197">
        <v>15</v>
      </c>
      <c r="C197">
        <v>20.198</v>
      </c>
      <c r="D197" s="1">
        <v>43017</v>
      </c>
      <c r="E197">
        <f t="shared" si="9"/>
        <v>1339</v>
      </c>
      <c r="F197">
        <f t="shared" si="10"/>
        <v>16</v>
      </c>
      <c r="G197">
        <f t="shared" si="11"/>
        <v>19.402000000000001</v>
      </c>
      <c r="H197" s="1">
        <v>43010</v>
      </c>
    </row>
    <row r="198" spans="1:8" x14ac:dyDescent="0.25">
      <c r="A198">
        <v>10</v>
      </c>
      <c r="B198">
        <v>1</v>
      </c>
      <c r="C198">
        <v>0.625</v>
      </c>
      <c r="D198" s="1">
        <v>43017</v>
      </c>
      <c r="E198">
        <f t="shared" si="9"/>
        <v>0</v>
      </c>
      <c r="F198">
        <f t="shared" si="10"/>
        <v>0</v>
      </c>
      <c r="G198">
        <f t="shared" si="11"/>
        <v>0</v>
      </c>
      <c r="H198" s="1">
        <v>43011</v>
      </c>
    </row>
    <row r="199" spans="1:8" x14ac:dyDescent="0.25">
      <c r="A199">
        <v>45</v>
      </c>
      <c r="B199">
        <v>1</v>
      </c>
      <c r="C199">
        <v>0.19500000000000001</v>
      </c>
      <c r="D199" s="1">
        <v>43018</v>
      </c>
      <c r="E199">
        <f t="shared" si="9"/>
        <v>504</v>
      </c>
      <c r="F199">
        <f t="shared" si="10"/>
        <v>10</v>
      </c>
      <c r="G199">
        <f t="shared" si="11"/>
        <v>6.5830000000000002</v>
      </c>
      <c r="H199" s="1">
        <v>43012</v>
      </c>
    </row>
    <row r="200" spans="1:8" x14ac:dyDescent="0.25">
      <c r="A200">
        <v>10</v>
      </c>
      <c r="B200">
        <v>1</v>
      </c>
      <c r="C200">
        <v>0.625</v>
      </c>
      <c r="D200" s="1">
        <v>43019</v>
      </c>
      <c r="E200">
        <f t="shared" si="9"/>
        <v>7</v>
      </c>
      <c r="F200">
        <f t="shared" si="10"/>
        <v>1</v>
      </c>
      <c r="G200">
        <f t="shared" si="11"/>
        <v>0.21199999999999999</v>
      </c>
      <c r="H200" s="1">
        <v>43013</v>
      </c>
    </row>
    <row r="201" spans="1:8" x14ac:dyDescent="0.25">
      <c r="A201">
        <v>2260</v>
      </c>
      <c r="B201">
        <v>8</v>
      </c>
      <c r="C201">
        <v>13.066000000000001</v>
      </c>
      <c r="D201" s="1">
        <v>43020</v>
      </c>
      <c r="E201">
        <f t="shared" si="9"/>
        <v>0</v>
      </c>
      <c r="F201">
        <f t="shared" si="10"/>
        <v>0</v>
      </c>
      <c r="G201">
        <f t="shared" si="11"/>
        <v>0</v>
      </c>
      <c r="H201" s="1">
        <v>43016</v>
      </c>
    </row>
    <row r="202" spans="1:8" x14ac:dyDescent="0.25">
      <c r="E202">
        <f t="shared" si="9"/>
        <v>1456</v>
      </c>
      <c r="F202">
        <f t="shared" si="10"/>
        <v>16</v>
      </c>
      <c r="G202">
        <f t="shared" si="11"/>
        <v>20.823</v>
      </c>
      <c r="H202" s="1">
        <v>43017</v>
      </c>
    </row>
    <row r="203" spans="1:8" x14ac:dyDescent="0.25">
      <c r="E203">
        <f t="shared" si="9"/>
        <v>45</v>
      </c>
      <c r="F203">
        <f t="shared" si="10"/>
        <v>1</v>
      </c>
      <c r="G203">
        <f t="shared" si="11"/>
        <v>0.19500000000000001</v>
      </c>
      <c r="H203" s="1">
        <v>43018</v>
      </c>
    </row>
    <row r="204" spans="1:8" x14ac:dyDescent="0.25">
      <c r="E204">
        <f t="shared" si="9"/>
        <v>10</v>
      </c>
      <c r="F204">
        <f t="shared" si="10"/>
        <v>1</v>
      </c>
      <c r="G204">
        <f t="shared" si="11"/>
        <v>0.625</v>
      </c>
      <c r="H204" s="1">
        <v>43019</v>
      </c>
    </row>
    <row r="205" spans="1:8" x14ac:dyDescent="0.25">
      <c r="E205">
        <f t="shared" si="9"/>
        <v>2260</v>
      </c>
      <c r="F205">
        <f t="shared" si="10"/>
        <v>8</v>
      </c>
      <c r="G205">
        <f t="shared" si="11"/>
        <v>13.066000000000001</v>
      </c>
      <c r="H205" s="1">
        <v>43020</v>
      </c>
    </row>
    <row r="218" spans="8:8" x14ac:dyDescent="0.25">
      <c r="H218" s="1"/>
    </row>
    <row r="219" spans="8:8" x14ac:dyDescent="0.25">
      <c r="H219" s="1"/>
    </row>
    <row r="220" spans="8:8" x14ac:dyDescent="0.25">
      <c r="H220" s="1"/>
    </row>
    <row r="221" spans="8:8" x14ac:dyDescent="0.25">
      <c r="H221" s="1"/>
    </row>
    <row r="222" spans="8:8" x14ac:dyDescent="0.25">
      <c r="H222" s="1"/>
    </row>
    <row r="223" spans="8:8" x14ac:dyDescent="0.25">
      <c r="H223" s="1"/>
    </row>
    <row r="224" spans="8:8" x14ac:dyDescent="0.25">
      <c r="H224" s="1"/>
    </row>
    <row r="225" spans="8:8" x14ac:dyDescent="0.25">
      <c r="H225" s="1"/>
    </row>
    <row r="226" spans="8:8" x14ac:dyDescent="0.25">
      <c r="H226" s="1"/>
    </row>
    <row r="227" spans="8:8" x14ac:dyDescent="0.25">
      <c r="H227" s="1"/>
    </row>
    <row r="228" spans="8:8" x14ac:dyDescent="0.25">
      <c r="H228" s="1"/>
    </row>
    <row r="229" spans="8:8" x14ac:dyDescent="0.25">
      <c r="H229" s="1"/>
    </row>
    <row r="230" spans="8:8" x14ac:dyDescent="0.25">
      <c r="H230" s="1"/>
    </row>
    <row r="231" spans="8:8" x14ac:dyDescent="0.25">
      <c r="H231" s="1"/>
    </row>
    <row r="232" spans="8:8" x14ac:dyDescent="0.25">
      <c r="H232" s="1"/>
    </row>
    <row r="233" spans="8:8" x14ac:dyDescent="0.25">
      <c r="H233" s="1"/>
    </row>
    <row r="234" spans="8:8" x14ac:dyDescent="0.25">
      <c r="H234" s="1"/>
    </row>
  </sheetData>
  <sortState xmlns:xlrd2="http://schemas.microsoft.com/office/spreadsheetml/2017/richdata2" ref="A2:G967256">
    <sortCondition ref="D1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6C005-32CE-4DC9-A534-2B444F69F506}">
  <dimension ref="A1:H234"/>
  <sheetViews>
    <sheetView workbookViewId="0">
      <selection activeCell="E1" sqref="E1:H1048576"/>
    </sheetView>
  </sheetViews>
  <sheetFormatPr defaultRowHeight="15" x14ac:dyDescent="0.25"/>
  <cols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</cols>
  <sheetData>
    <row r="1" spans="1:8" x14ac:dyDescent="0.25">
      <c r="A1" t="s">
        <v>45</v>
      </c>
      <c r="B1" t="s">
        <v>46</v>
      </c>
      <c r="C1" t="s">
        <v>53</v>
      </c>
      <c r="D1" t="s">
        <v>54</v>
      </c>
      <c r="E1" t="s">
        <v>77919</v>
      </c>
      <c r="F1" t="s">
        <v>77920</v>
      </c>
      <c r="G1" t="s">
        <v>77921</v>
      </c>
      <c r="H1" t="s">
        <v>54</v>
      </c>
    </row>
    <row r="2" spans="1:8" x14ac:dyDescent="0.25">
      <c r="A2">
        <v>200</v>
      </c>
      <c r="B2">
        <v>1</v>
      </c>
      <c r="C2">
        <v>6.6920000000000002</v>
      </c>
      <c r="D2" s="1">
        <v>42737</v>
      </c>
      <c r="E2">
        <f>SUMIFS($A$2:$A$967,$D$2:$D$967,H2)</f>
        <v>200</v>
      </c>
      <c r="F2">
        <f>SUMIFS($B$2:$B$967,$D$2:$D$967,H2)</f>
        <v>1</v>
      </c>
      <c r="G2">
        <f>SUMIFS($C$2:$C$967,$D$2:$D$967,H2)</f>
        <v>6.6920000000000002</v>
      </c>
      <c r="H2" s="1">
        <v>42737</v>
      </c>
    </row>
    <row r="3" spans="1:8" x14ac:dyDescent="0.25">
      <c r="A3">
        <v>1600</v>
      </c>
      <c r="B3">
        <v>2</v>
      </c>
      <c r="C3">
        <v>83.210999999999999</v>
      </c>
      <c r="D3" s="1">
        <v>42739</v>
      </c>
      <c r="E3">
        <f t="shared" ref="E3:E66" si="0">SUMIFS($A$2:$A$967,$D$2:$D$967,H3)</f>
        <v>0</v>
      </c>
      <c r="F3">
        <f t="shared" ref="F3:F66" si="1">SUMIFS($B$2:$B$967,$D$2:$D$967,H3)</f>
        <v>0</v>
      </c>
      <c r="G3">
        <f t="shared" ref="G3:G66" si="2">SUMIFS($C$2:$C$967,$D$2:$D$967,H3)</f>
        <v>0</v>
      </c>
      <c r="H3" s="1">
        <v>42738</v>
      </c>
    </row>
    <row r="4" spans="1:8" x14ac:dyDescent="0.25">
      <c r="A4">
        <v>500</v>
      </c>
      <c r="B4">
        <v>3</v>
      </c>
      <c r="C4">
        <v>2.8780000000000001</v>
      </c>
      <c r="D4" s="1">
        <v>42741</v>
      </c>
      <c r="E4">
        <f t="shared" si="0"/>
        <v>1600</v>
      </c>
      <c r="F4">
        <f t="shared" si="1"/>
        <v>2</v>
      </c>
      <c r="G4">
        <f t="shared" si="2"/>
        <v>83.210999999999999</v>
      </c>
      <c r="H4" s="1">
        <v>42739</v>
      </c>
    </row>
    <row r="5" spans="1:8" x14ac:dyDescent="0.25">
      <c r="A5">
        <v>1800</v>
      </c>
      <c r="B5">
        <v>3</v>
      </c>
      <c r="C5">
        <v>84.17</v>
      </c>
      <c r="D5" s="1">
        <v>42741</v>
      </c>
      <c r="E5">
        <f t="shared" si="0"/>
        <v>0</v>
      </c>
      <c r="F5">
        <f t="shared" si="1"/>
        <v>0</v>
      </c>
      <c r="G5">
        <f t="shared" si="2"/>
        <v>0</v>
      </c>
      <c r="H5" s="1">
        <v>42740</v>
      </c>
    </row>
    <row r="6" spans="1:8" x14ac:dyDescent="0.25">
      <c r="A6">
        <v>200</v>
      </c>
      <c r="B6">
        <v>1</v>
      </c>
      <c r="C6">
        <v>0.95899999999999996</v>
      </c>
      <c r="D6" s="1">
        <v>42744</v>
      </c>
      <c r="E6">
        <f t="shared" si="0"/>
        <v>2300</v>
      </c>
      <c r="F6">
        <f t="shared" si="1"/>
        <v>6</v>
      </c>
      <c r="G6">
        <f t="shared" si="2"/>
        <v>87.048000000000002</v>
      </c>
      <c r="H6" s="1">
        <v>42741</v>
      </c>
    </row>
    <row r="7" spans="1:8" x14ac:dyDescent="0.25">
      <c r="A7">
        <v>300</v>
      </c>
      <c r="B7">
        <v>2</v>
      </c>
      <c r="C7">
        <v>4.8570000000000002</v>
      </c>
      <c r="D7" s="1">
        <v>42746</v>
      </c>
      <c r="E7">
        <f t="shared" si="0"/>
        <v>200</v>
      </c>
      <c r="F7">
        <f t="shared" si="1"/>
        <v>1</v>
      </c>
      <c r="G7">
        <f t="shared" si="2"/>
        <v>0.95899999999999996</v>
      </c>
      <c r="H7" s="1">
        <v>42744</v>
      </c>
    </row>
    <row r="8" spans="1:8" x14ac:dyDescent="0.25">
      <c r="A8">
        <v>1600</v>
      </c>
      <c r="B8">
        <v>2</v>
      </c>
      <c r="C8">
        <v>83.210999999999999</v>
      </c>
      <c r="D8" s="1">
        <v>42746</v>
      </c>
      <c r="E8">
        <f t="shared" si="0"/>
        <v>0</v>
      </c>
      <c r="F8">
        <f t="shared" si="1"/>
        <v>0</v>
      </c>
      <c r="G8">
        <f t="shared" si="2"/>
        <v>0</v>
      </c>
      <c r="H8" s="1">
        <v>42745</v>
      </c>
    </row>
    <row r="9" spans="1:8" x14ac:dyDescent="0.25">
      <c r="A9">
        <v>300</v>
      </c>
      <c r="B9">
        <v>2</v>
      </c>
      <c r="C9">
        <v>4.8570000000000002</v>
      </c>
      <c r="D9" s="1">
        <v>42747</v>
      </c>
      <c r="E9">
        <f t="shared" si="0"/>
        <v>1900</v>
      </c>
      <c r="F9">
        <f t="shared" si="1"/>
        <v>4</v>
      </c>
      <c r="G9">
        <f t="shared" si="2"/>
        <v>88.067999999999998</v>
      </c>
      <c r="H9" s="1">
        <v>42746</v>
      </c>
    </row>
    <row r="10" spans="1:8" x14ac:dyDescent="0.25">
      <c r="A10">
        <v>400</v>
      </c>
      <c r="B10">
        <v>2</v>
      </c>
      <c r="C10">
        <v>1.919</v>
      </c>
      <c r="D10" s="1">
        <v>42747</v>
      </c>
      <c r="E10">
        <f t="shared" si="0"/>
        <v>700</v>
      </c>
      <c r="F10">
        <f t="shared" si="1"/>
        <v>4</v>
      </c>
      <c r="G10">
        <f t="shared" si="2"/>
        <v>6.7759999999999998</v>
      </c>
      <c r="H10" s="1">
        <v>42747</v>
      </c>
    </row>
    <row r="11" spans="1:8" x14ac:dyDescent="0.25">
      <c r="A11">
        <v>1800</v>
      </c>
      <c r="B11">
        <v>3</v>
      </c>
      <c r="C11">
        <v>84.17</v>
      </c>
      <c r="D11" s="1">
        <v>42751</v>
      </c>
      <c r="E11">
        <f t="shared" si="0"/>
        <v>0</v>
      </c>
      <c r="F11">
        <f t="shared" si="1"/>
        <v>0</v>
      </c>
      <c r="G11">
        <f t="shared" si="2"/>
        <v>0</v>
      </c>
      <c r="H11" s="1">
        <v>42748</v>
      </c>
    </row>
    <row r="12" spans="1:8" x14ac:dyDescent="0.25">
      <c r="A12">
        <v>200</v>
      </c>
      <c r="B12">
        <v>1</v>
      </c>
      <c r="C12">
        <v>6.9009999999999998</v>
      </c>
      <c r="D12" s="1">
        <v>42752</v>
      </c>
      <c r="E12">
        <f t="shared" si="0"/>
        <v>1800</v>
      </c>
      <c r="F12">
        <f t="shared" si="1"/>
        <v>3</v>
      </c>
      <c r="G12">
        <f t="shared" si="2"/>
        <v>84.17</v>
      </c>
      <c r="H12" s="1">
        <v>42751</v>
      </c>
    </row>
    <row r="13" spans="1:8" x14ac:dyDescent="0.25">
      <c r="A13">
        <v>500</v>
      </c>
      <c r="B13">
        <v>3</v>
      </c>
      <c r="C13">
        <v>11.757999999999999</v>
      </c>
      <c r="D13" s="1">
        <v>42755</v>
      </c>
      <c r="E13">
        <f t="shared" si="0"/>
        <v>200</v>
      </c>
      <c r="F13">
        <f t="shared" si="1"/>
        <v>1</v>
      </c>
      <c r="G13">
        <f t="shared" si="2"/>
        <v>6.9009999999999998</v>
      </c>
      <c r="H13" s="1">
        <v>42752</v>
      </c>
    </row>
    <row r="14" spans="1:8" x14ac:dyDescent="0.25">
      <c r="A14">
        <v>1600</v>
      </c>
      <c r="B14">
        <v>2</v>
      </c>
      <c r="C14">
        <v>83.210999999999999</v>
      </c>
      <c r="D14" s="1">
        <v>42755</v>
      </c>
      <c r="E14">
        <f t="shared" si="0"/>
        <v>0</v>
      </c>
      <c r="F14">
        <f t="shared" si="1"/>
        <v>0</v>
      </c>
      <c r="G14">
        <f t="shared" si="2"/>
        <v>0</v>
      </c>
      <c r="H14" s="1">
        <v>42753</v>
      </c>
    </row>
    <row r="15" spans="1:8" x14ac:dyDescent="0.25">
      <c r="A15">
        <v>600</v>
      </c>
      <c r="B15">
        <v>3</v>
      </c>
      <c r="C15">
        <v>2.8780000000000001</v>
      </c>
      <c r="D15" s="1">
        <v>42758</v>
      </c>
      <c r="E15">
        <f t="shared" si="0"/>
        <v>0</v>
      </c>
      <c r="F15">
        <f t="shared" si="1"/>
        <v>0</v>
      </c>
      <c r="G15">
        <f t="shared" si="2"/>
        <v>0</v>
      </c>
      <c r="H15" s="1">
        <v>42754</v>
      </c>
    </row>
    <row r="16" spans="1:8" x14ac:dyDescent="0.25">
      <c r="A16">
        <v>1600</v>
      </c>
      <c r="B16">
        <v>2</v>
      </c>
      <c r="C16">
        <v>83.210999999999999</v>
      </c>
      <c r="D16" s="1">
        <v>42759</v>
      </c>
      <c r="E16">
        <f t="shared" si="0"/>
        <v>2100</v>
      </c>
      <c r="F16">
        <f t="shared" si="1"/>
        <v>5</v>
      </c>
      <c r="G16">
        <f t="shared" si="2"/>
        <v>94.968999999999994</v>
      </c>
      <c r="H16" s="1">
        <v>42755</v>
      </c>
    </row>
    <row r="17" spans="1:8" x14ac:dyDescent="0.25">
      <c r="A17">
        <v>1600</v>
      </c>
      <c r="B17">
        <v>2</v>
      </c>
      <c r="C17">
        <v>83.210999999999999</v>
      </c>
      <c r="D17" s="1">
        <v>42761</v>
      </c>
      <c r="E17">
        <f t="shared" si="0"/>
        <v>600</v>
      </c>
      <c r="F17">
        <f t="shared" si="1"/>
        <v>3</v>
      </c>
      <c r="G17">
        <f t="shared" si="2"/>
        <v>2.8780000000000001</v>
      </c>
      <c r="H17" s="1">
        <v>42758</v>
      </c>
    </row>
    <row r="18" spans="1:8" x14ac:dyDescent="0.25">
      <c r="A18">
        <v>500</v>
      </c>
      <c r="B18">
        <v>3</v>
      </c>
      <c r="C18">
        <v>11.757999999999999</v>
      </c>
      <c r="D18" s="1">
        <v>42766</v>
      </c>
      <c r="E18">
        <f t="shared" si="0"/>
        <v>1600</v>
      </c>
      <c r="F18">
        <f t="shared" si="1"/>
        <v>2</v>
      </c>
      <c r="G18">
        <f t="shared" si="2"/>
        <v>83.210999999999999</v>
      </c>
      <c r="H18" s="1">
        <v>42759</v>
      </c>
    </row>
    <row r="19" spans="1:8" x14ac:dyDescent="0.25">
      <c r="A19">
        <v>400</v>
      </c>
      <c r="B19">
        <v>2</v>
      </c>
      <c r="C19">
        <v>1.919</v>
      </c>
      <c r="D19" s="1">
        <v>42766</v>
      </c>
      <c r="E19">
        <f t="shared" si="0"/>
        <v>0</v>
      </c>
      <c r="F19">
        <f t="shared" si="1"/>
        <v>0</v>
      </c>
      <c r="G19">
        <f t="shared" si="2"/>
        <v>0</v>
      </c>
      <c r="H19" s="1">
        <v>42760</v>
      </c>
    </row>
    <row r="20" spans="1:8" x14ac:dyDescent="0.25">
      <c r="A20">
        <v>1600</v>
      </c>
      <c r="B20">
        <v>2</v>
      </c>
      <c r="C20">
        <v>83.210999999999999</v>
      </c>
      <c r="D20" s="1">
        <v>42767</v>
      </c>
      <c r="E20">
        <f t="shared" si="0"/>
        <v>1600</v>
      </c>
      <c r="F20">
        <f t="shared" si="1"/>
        <v>2</v>
      </c>
      <c r="G20">
        <f t="shared" si="2"/>
        <v>83.210999999999999</v>
      </c>
      <c r="H20" s="1">
        <v>42761</v>
      </c>
    </row>
    <row r="21" spans="1:8" x14ac:dyDescent="0.25">
      <c r="A21">
        <v>300</v>
      </c>
      <c r="B21">
        <v>2</v>
      </c>
      <c r="C21">
        <v>48.679000000000002</v>
      </c>
      <c r="D21" s="1">
        <v>42772</v>
      </c>
      <c r="E21">
        <f t="shared" si="0"/>
        <v>0</v>
      </c>
      <c r="F21">
        <f t="shared" si="1"/>
        <v>0</v>
      </c>
      <c r="G21">
        <f t="shared" si="2"/>
        <v>0</v>
      </c>
      <c r="H21" s="1">
        <v>42762</v>
      </c>
    </row>
    <row r="22" spans="1:8" x14ac:dyDescent="0.25">
      <c r="A22">
        <v>400</v>
      </c>
      <c r="B22">
        <v>2</v>
      </c>
      <c r="C22">
        <v>1.919</v>
      </c>
      <c r="D22" s="1">
        <v>42773</v>
      </c>
      <c r="E22">
        <f t="shared" si="0"/>
        <v>0</v>
      </c>
      <c r="F22">
        <f t="shared" si="1"/>
        <v>0</v>
      </c>
      <c r="G22">
        <f t="shared" si="2"/>
        <v>0</v>
      </c>
      <c r="H22" s="1">
        <v>42765</v>
      </c>
    </row>
    <row r="23" spans="1:8" x14ac:dyDescent="0.25">
      <c r="A23">
        <v>200</v>
      </c>
      <c r="B23">
        <v>1</v>
      </c>
      <c r="C23">
        <v>6.9009999999999998</v>
      </c>
      <c r="D23" s="1">
        <v>42774</v>
      </c>
      <c r="E23">
        <f t="shared" si="0"/>
        <v>900</v>
      </c>
      <c r="F23">
        <f t="shared" si="1"/>
        <v>5</v>
      </c>
      <c r="G23">
        <f t="shared" si="2"/>
        <v>13.677</v>
      </c>
      <c r="H23" s="1">
        <v>42766</v>
      </c>
    </row>
    <row r="24" spans="1:8" x14ac:dyDescent="0.25">
      <c r="A24">
        <v>1600</v>
      </c>
      <c r="B24">
        <v>2</v>
      </c>
      <c r="C24">
        <v>83.210999999999999</v>
      </c>
      <c r="D24" s="1">
        <v>42774</v>
      </c>
      <c r="E24">
        <f t="shared" si="0"/>
        <v>1600</v>
      </c>
      <c r="F24">
        <f t="shared" si="1"/>
        <v>2</v>
      </c>
      <c r="G24">
        <f t="shared" si="2"/>
        <v>83.210999999999999</v>
      </c>
      <c r="H24" s="1">
        <v>42767</v>
      </c>
    </row>
    <row r="25" spans="1:8" x14ac:dyDescent="0.25">
      <c r="A25">
        <v>3200</v>
      </c>
      <c r="B25">
        <v>4</v>
      </c>
      <c r="C25">
        <v>166.423</v>
      </c>
      <c r="D25" s="1">
        <v>42775</v>
      </c>
      <c r="E25">
        <f t="shared" si="0"/>
        <v>0</v>
      </c>
      <c r="F25">
        <f t="shared" si="1"/>
        <v>0</v>
      </c>
      <c r="G25">
        <f t="shared" si="2"/>
        <v>0</v>
      </c>
      <c r="H25" s="1">
        <v>42768</v>
      </c>
    </row>
    <row r="26" spans="1:8" x14ac:dyDescent="0.25">
      <c r="A26">
        <v>200</v>
      </c>
      <c r="B26">
        <v>1</v>
      </c>
      <c r="C26">
        <v>6.9009999999999998</v>
      </c>
      <c r="D26" s="1">
        <v>42779</v>
      </c>
      <c r="E26">
        <f t="shared" si="0"/>
        <v>0</v>
      </c>
      <c r="F26">
        <f t="shared" si="1"/>
        <v>0</v>
      </c>
      <c r="G26">
        <f t="shared" si="2"/>
        <v>0</v>
      </c>
      <c r="H26" s="1">
        <v>42769</v>
      </c>
    </row>
    <row r="27" spans="1:8" x14ac:dyDescent="0.25">
      <c r="A27">
        <v>400</v>
      </c>
      <c r="B27">
        <v>2</v>
      </c>
      <c r="C27">
        <v>1.919</v>
      </c>
      <c r="D27" s="1">
        <v>42780</v>
      </c>
      <c r="E27">
        <f t="shared" si="0"/>
        <v>300</v>
      </c>
      <c r="F27">
        <f t="shared" si="1"/>
        <v>2</v>
      </c>
      <c r="G27">
        <f t="shared" si="2"/>
        <v>48.679000000000002</v>
      </c>
      <c r="H27" s="1">
        <v>42772</v>
      </c>
    </row>
    <row r="28" spans="1:8" x14ac:dyDescent="0.25">
      <c r="A28">
        <v>400</v>
      </c>
      <c r="B28">
        <v>2</v>
      </c>
      <c r="C28">
        <v>1.919</v>
      </c>
      <c r="D28" s="1">
        <v>42781</v>
      </c>
      <c r="E28">
        <f t="shared" si="0"/>
        <v>400</v>
      </c>
      <c r="F28">
        <f t="shared" si="1"/>
        <v>2</v>
      </c>
      <c r="G28">
        <f t="shared" si="2"/>
        <v>1.919</v>
      </c>
      <c r="H28" s="1">
        <v>42773</v>
      </c>
    </row>
    <row r="29" spans="1:8" x14ac:dyDescent="0.25">
      <c r="A29">
        <v>1600</v>
      </c>
      <c r="B29">
        <v>2</v>
      </c>
      <c r="C29">
        <v>83.210999999999999</v>
      </c>
      <c r="D29" s="1">
        <v>42782</v>
      </c>
      <c r="E29">
        <f t="shared" si="0"/>
        <v>1800</v>
      </c>
      <c r="F29">
        <f t="shared" si="1"/>
        <v>3</v>
      </c>
      <c r="G29">
        <f t="shared" si="2"/>
        <v>90.111999999999995</v>
      </c>
      <c r="H29" s="1">
        <v>42774</v>
      </c>
    </row>
    <row r="30" spans="1:8" x14ac:dyDescent="0.25">
      <c r="A30">
        <v>480</v>
      </c>
      <c r="B30">
        <v>2</v>
      </c>
      <c r="C30">
        <v>1.7809999999999999</v>
      </c>
      <c r="D30" s="1">
        <v>42782</v>
      </c>
      <c r="E30">
        <f t="shared" si="0"/>
        <v>3200</v>
      </c>
      <c r="F30">
        <f t="shared" si="1"/>
        <v>4</v>
      </c>
      <c r="G30">
        <f t="shared" si="2"/>
        <v>166.423</v>
      </c>
      <c r="H30" s="1">
        <v>42775</v>
      </c>
    </row>
    <row r="31" spans="1:8" x14ac:dyDescent="0.25">
      <c r="A31">
        <v>400</v>
      </c>
      <c r="B31">
        <v>2</v>
      </c>
      <c r="C31">
        <v>1.7809999999999999</v>
      </c>
      <c r="D31" s="1">
        <v>42783</v>
      </c>
      <c r="E31">
        <f t="shared" si="0"/>
        <v>0</v>
      </c>
      <c r="F31">
        <f t="shared" si="1"/>
        <v>0</v>
      </c>
      <c r="G31">
        <f t="shared" si="2"/>
        <v>0</v>
      </c>
      <c r="H31" s="1">
        <v>42778</v>
      </c>
    </row>
    <row r="32" spans="1:8" x14ac:dyDescent="0.25">
      <c r="A32">
        <v>200</v>
      </c>
      <c r="B32">
        <v>1</v>
      </c>
      <c r="C32">
        <v>6.9009999999999998</v>
      </c>
      <c r="D32" s="1">
        <v>42786</v>
      </c>
      <c r="E32">
        <f t="shared" si="0"/>
        <v>200</v>
      </c>
      <c r="F32">
        <f t="shared" si="1"/>
        <v>1</v>
      </c>
      <c r="G32">
        <f t="shared" si="2"/>
        <v>6.9009999999999998</v>
      </c>
      <c r="H32" s="1">
        <v>42779</v>
      </c>
    </row>
    <row r="33" spans="1:8" x14ac:dyDescent="0.25">
      <c r="A33">
        <v>300</v>
      </c>
      <c r="B33">
        <v>2</v>
      </c>
      <c r="C33">
        <v>4.8570000000000002</v>
      </c>
      <c r="D33" s="1">
        <v>42788</v>
      </c>
      <c r="E33">
        <f t="shared" si="0"/>
        <v>400</v>
      </c>
      <c r="F33">
        <f t="shared" si="1"/>
        <v>2</v>
      </c>
      <c r="G33">
        <f t="shared" si="2"/>
        <v>1.919</v>
      </c>
      <c r="H33" s="1">
        <v>42780</v>
      </c>
    </row>
    <row r="34" spans="1:8" x14ac:dyDescent="0.25">
      <c r="A34">
        <v>2200</v>
      </c>
      <c r="B34">
        <v>5</v>
      </c>
      <c r="C34">
        <v>86.088999999999999</v>
      </c>
      <c r="D34" s="1">
        <v>42789</v>
      </c>
      <c r="E34">
        <f t="shared" si="0"/>
        <v>400</v>
      </c>
      <c r="F34">
        <f t="shared" si="1"/>
        <v>2</v>
      </c>
      <c r="G34">
        <f t="shared" si="2"/>
        <v>1.919</v>
      </c>
      <c r="H34" s="1">
        <v>42781</v>
      </c>
    </row>
    <row r="35" spans="1:8" x14ac:dyDescent="0.25">
      <c r="A35">
        <v>200</v>
      </c>
      <c r="B35">
        <v>1</v>
      </c>
      <c r="C35">
        <v>6.9009999999999998</v>
      </c>
      <c r="D35" s="1">
        <v>42794</v>
      </c>
      <c r="E35">
        <f t="shared" si="0"/>
        <v>2080</v>
      </c>
      <c r="F35">
        <f t="shared" si="1"/>
        <v>4</v>
      </c>
      <c r="G35">
        <f t="shared" si="2"/>
        <v>84.992000000000004</v>
      </c>
      <c r="H35" s="1">
        <v>42782</v>
      </c>
    </row>
    <row r="36" spans="1:8" x14ac:dyDescent="0.25">
      <c r="A36">
        <v>3200</v>
      </c>
      <c r="B36">
        <v>4</v>
      </c>
      <c r="C36">
        <v>166.423</v>
      </c>
      <c r="D36" s="1">
        <v>42795</v>
      </c>
      <c r="E36">
        <f t="shared" si="0"/>
        <v>0</v>
      </c>
      <c r="F36">
        <f t="shared" si="1"/>
        <v>0</v>
      </c>
      <c r="G36">
        <f t="shared" si="2"/>
        <v>0</v>
      </c>
      <c r="H36" s="1">
        <v>42785</v>
      </c>
    </row>
    <row r="37" spans="1:8" x14ac:dyDescent="0.25">
      <c r="A37">
        <v>1600</v>
      </c>
      <c r="B37">
        <v>2</v>
      </c>
      <c r="C37">
        <v>83.210999999999999</v>
      </c>
      <c r="D37" s="1">
        <v>42797</v>
      </c>
      <c r="E37">
        <f t="shared" si="0"/>
        <v>200</v>
      </c>
      <c r="F37">
        <f t="shared" si="1"/>
        <v>1</v>
      </c>
      <c r="G37">
        <f t="shared" si="2"/>
        <v>6.9009999999999998</v>
      </c>
      <c r="H37" s="1">
        <v>42786</v>
      </c>
    </row>
    <row r="38" spans="1:8" x14ac:dyDescent="0.25">
      <c r="A38">
        <v>400</v>
      </c>
      <c r="B38">
        <v>2</v>
      </c>
      <c r="C38">
        <v>13.802</v>
      </c>
      <c r="D38" s="1">
        <v>42801</v>
      </c>
      <c r="E38">
        <f t="shared" si="0"/>
        <v>0</v>
      </c>
      <c r="F38">
        <f t="shared" si="1"/>
        <v>0</v>
      </c>
      <c r="G38">
        <f t="shared" si="2"/>
        <v>0</v>
      </c>
      <c r="H38" s="1">
        <v>42787</v>
      </c>
    </row>
    <row r="39" spans="1:8" x14ac:dyDescent="0.25">
      <c r="A39">
        <v>450</v>
      </c>
      <c r="B39">
        <v>3</v>
      </c>
      <c r="C39">
        <v>7.2859999999999996</v>
      </c>
      <c r="D39" s="1">
        <v>42803</v>
      </c>
      <c r="E39">
        <f t="shared" si="0"/>
        <v>300</v>
      </c>
      <c r="F39">
        <f t="shared" si="1"/>
        <v>2</v>
      </c>
      <c r="G39">
        <f t="shared" si="2"/>
        <v>4.8570000000000002</v>
      </c>
      <c r="H39" s="1">
        <v>42788</v>
      </c>
    </row>
    <row r="40" spans="1:8" x14ac:dyDescent="0.25">
      <c r="A40">
        <v>400</v>
      </c>
      <c r="B40">
        <v>2</v>
      </c>
      <c r="C40">
        <v>1.4390000000000001</v>
      </c>
      <c r="D40" s="1">
        <v>42803</v>
      </c>
      <c r="E40">
        <f t="shared" si="0"/>
        <v>2200</v>
      </c>
      <c r="F40">
        <f t="shared" si="1"/>
        <v>5</v>
      </c>
      <c r="G40">
        <f t="shared" si="2"/>
        <v>86.088999999999999</v>
      </c>
      <c r="H40" s="1">
        <v>42789</v>
      </c>
    </row>
    <row r="41" spans="1:8" x14ac:dyDescent="0.25">
      <c r="A41">
        <v>3200</v>
      </c>
      <c r="B41">
        <v>4</v>
      </c>
      <c r="C41">
        <v>166.423</v>
      </c>
      <c r="D41" s="1">
        <v>42804</v>
      </c>
      <c r="E41">
        <f t="shared" si="0"/>
        <v>0</v>
      </c>
      <c r="F41">
        <f t="shared" si="1"/>
        <v>0</v>
      </c>
      <c r="G41">
        <f t="shared" si="2"/>
        <v>0</v>
      </c>
      <c r="H41" s="1">
        <v>42792</v>
      </c>
    </row>
    <row r="42" spans="1:8" x14ac:dyDescent="0.25">
      <c r="A42">
        <v>400</v>
      </c>
      <c r="B42">
        <v>2</v>
      </c>
      <c r="C42">
        <v>1.919</v>
      </c>
      <c r="D42" s="1">
        <v>42807</v>
      </c>
      <c r="E42">
        <f t="shared" si="0"/>
        <v>0</v>
      </c>
      <c r="F42">
        <f t="shared" si="1"/>
        <v>0</v>
      </c>
      <c r="G42">
        <f t="shared" si="2"/>
        <v>0</v>
      </c>
      <c r="H42" s="1">
        <v>42793</v>
      </c>
    </row>
    <row r="43" spans="1:8" x14ac:dyDescent="0.25">
      <c r="A43">
        <v>600</v>
      </c>
      <c r="B43">
        <v>3</v>
      </c>
      <c r="C43">
        <v>20.702999999999999</v>
      </c>
      <c r="D43" s="1">
        <v>42811</v>
      </c>
      <c r="E43">
        <f t="shared" si="0"/>
        <v>200</v>
      </c>
      <c r="F43">
        <f t="shared" si="1"/>
        <v>1</v>
      </c>
      <c r="G43">
        <f t="shared" si="2"/>
        <v>6.9009999999999998</v>
      </c>
      <c r="H43" s="1">
        <v>42794</v>
      </c>
    </row>
    <row r="44" spans="1:8" x14ac:dyDescent="0.25">
      <c r="A44">
        <v>3200</v>
      </c>
      <c r="B44">
        <v>4</v>
      </c>
      <c r="C44">
        <v>166.423</v>
      </c>
      <c r="D44" s="1">
        <v>42811</v>
      </c>
      <c r="E44">
        <f t="shared" si="0"/>
        <v>3200</v>
      </c>
      <c r="F44">
        <f t="shared" si="1"/>
        <v>4</v>
      </c>
      <c r="G44">
        <f t="shared" si="2"/>
        <v>166.423</v>
      </c>
      <c r="H44" s="1">
        <v>42795</v>
      </c>
    </row>
    <row r="45" spans="1:8" x14ac:dyDescent="0.25">
      <c r="A45">
        <v>600</v>
      </c>
      <c r="B45">
        <v>4</v>
      </c>
      <c r="C45">
        <v>9.7140000000000004</v>
      </c>
      <c r="D45" s="1">
        <v>42816</v>
      </c>
      <c r="E45">
        <f t="shared" si="0"/>
        <v>0</v>
      </c>
      <c r="F45">
        <f t="shared" si="1"/>
        <v>0</v>
      </c>
      <c r="G45">
        <f t="shared" si="2"/>
        <v>0</v>
      </c>
      <c r="H45" s="1">
        <v>42796</v>
      </c>
    </row>
    <row r="46" spans="1:8" x14ac:dyDescent="0.25">
      <c r="A46">
        <v>1600</v>
      </c>
      <c r="B46">
        <v>2</v>
      </c>
      <c r="C46">
        <v>83.210999999999999</v>
      </c>
      <c r="D46" s="1">
        <v>42816</v>
      </c>
      <c r="E46">
        <f t="shared" si="0"/>
        <v>0</v>
      </c>
      <c r="F46">
        <f t="shared" si="1"/>
        <v>0</v>
      </c>
      <c r="G46">
        <f t="shared" si="2"/>
        <v>0</v>
      </c>
      <c r="H46" s="1">
        <v>42799</v>
      </c>
    </row>
    <row r="47" spans="1:8" x14ac:dyDescent="0.25">
      <c r="A47">
        <v>600</v>
      </c>
      <c r="B47">
        <v>3</v>
      </c>
      <c r="C47">
        <v>2.8780000000000001</v>
      </c>
      <c r="D47" s="1">
        <v>42817</v>
      </c>
      <c r="E47">
        <f t="shared" si="0"/>
        <v>0</v>
      </c>
      <c r="F47">
        <f t="shared" si="1"/>
        <v>0</v>
      </c>
      <c r="G47">
        <f t="shared" si="2"/>
        <v>0</v>
      </c>
      <c r="H47" s="1">
        <v>42800</v>
      </c>
    </row>
    <row r="48" spans="1:8" x14ac:dyDescent="0.25">
      <c r="A48">
        <v>200</v>
      </c>
      <c r="B48">
        <v>1</v>
      </c>
      <c r="C48">
        <v>6.9009999999999998</v>
      </c>
      <c r="D48" s="1">
        <v>42818</v>
      </c>
      <c r="E48">
        <f t="shared" si="0"/>
        <v>400</v>
      </c>
      <c r="F48">
        <f t="shared" si="1"/>
        <v>2</v>
      </c>
      <c r="G48">
        <f t="shared" si="2"/>
        <v>13.802</v>
      </c>
      <c r="H48" s="1">
        <v>42801</v>
      </c>
    </row>
    <row r="49" spans="1:8" x14ac:dyDescent="0.25">
      <c r="A49">
        <v>1600</v>
      </c>
      <c r="B49">
        <v>2</v>
      </c>
      <c r="C49">
        <v>83.210999999999999</v>
      </c>
      <c r="D49" s="1">
        <v>42821</v>
      </c>
      <c r="E49">
        <f t="shared" si="0"/>
        <v>0</v>
      </c>
      <c r="F49">
        <f t="shared" si="1"/>
        <v>0</v>
      </c>
      <c r="G49">
        <f t="shared" si="2"/>
        <v>0</v>
      </c>
      <c r="H49" s="1">
        <v>42802</v>
      </c>
    </row>
    <row r="50" spans="1:8" x14ac:dyDescent="0.25">
      <c r="A50">
        <v>400</v>
      </c>
      <c r="B50">
        <v>2</v>
      </c>
      <c r="C50">
        <v>1.919</v>
      </c>
      <c r="D50" s="1">
        <v>42822</v>
      </c>
      <c r="E50">
        <f t="shared" si="0"/>
        <v>850</v>
      </c>
      <c r="F50">
        <f t="shared" si="1"/>
        <v>5</v>
      </c>
      <c r="G50">
        <f t="shared" si="2"/>
        <v>8.7249999999999996</v>
      </c>
      <c r="H50" s="1">
        <v>42803</v>
      </c>
    </row>
    <row r="51" spans="1:8" x14ac:dyDescent="0.25">
      <c r="A51">
        <v>1600</v>
      </c>
      <c r="B51">
        <v>2</v>
      </c>
      <c r="C51">
        <v>83.210999999999999</v>
      </c>
      <c r="D51" s="1">
        <v>42823</v>
      </c>
      <c r="E51">
        <f t="shared" si="0"/>
        <v>0</v>
      </c>
      <c r="F51">
        <f t="shared" si="1"/>
        <v>0</v>
      </c>
      <c r="G51">
        <f t="shared" si="2"/>
        <v>0</v>
      </c>
      <c r="H51" s="1">
        <v>42806</v>
      </c>
    </row>
    <row r="52" spans="1:8" x14ac:dyDescent="0.25">
      <c r="A52">
        <v>500</v>
      </c>
      <c r="B52">
        <v>3</v>
      </c>
      <c r="C52">
        <v>11.757999999999999</v>
      </c>
      <c r="D52" s="1">
        <v>42824</v>
      </c>
      <c r="E52">
        <f t="shared" si="0"/>
        <v>400</v>
      </c>
      <c r="F52">
        <f t="shared" si="1"/>
        <v>2</v>
      </c>
      <c r="G52">
        <f t="shared" si="2"/>
        <v>1.919</v>
      </c>
      <c r="H52" s="1">
        <v>42807</v>
      </c>
    </row>
    <row r="53" spans="1:8" x14ac:dyDescent="0.25">
      <c r="A53">
        <v>1600</v>
      </c>
      <c r="B53">
        <v>2</v>
      </c>
      <c r="C53">
        <v>83.210999999999999</v>
      </c>
      <c r="D53" s="1">
        <v>42824</v>
      </c>
      <c r="E53">
        <f t="shared" si="0"/>
        <v>0</v>
      </c>
      <c r="F53">
        <f t="shared" si="1"/>
        <v>0</v>
      </c>
      <c r="G53">
        <f t="shared" si="2"/>
        <v>0</v>
      </c>
      <c r="H53" s="1">
        <v>42808</v>
      </c>
    </row>
    <row r="54" spans="1:8" x14ac:dyDescent="0.25">
      <c r="A54">
        <v>300</v>
      </c>
      <c r="B54">
        <v>2</v>
      </c>
      <c r="C54">
        <v>4.8570000000000002</v>
      </c>
      <c r="D54" s="1">
        <v>42828</v>
      </c>
      <c r="E54">
        <f t="shared" si="0"/>
        <v>0</v>
      </c>
      <c r="F54">
        <f t="shared" si="1"/>
        <v>0</v>
      </c>
      <c r="G54">
        <f t="shared" si="2"/>
        <v>0</v>
      </c>
      <c r="H54" s="1">
        <v>42809</v>
      </c>
    </row>
    <row r="55" spans="1:8" x14ac:dyDescent="0.25">
      <c r="A55">
        <v>1600</v>
      </c>
      <c r="B55">
        <v>2</v>
      </c>
      <c r="C55">
        <v>83.210999999999999</v>
      </c>
      <c r="D55" s="1">
        <v>42829</v>
      </c>
      <c r="E55">
        <f t="shared" si="0"/>
        <v>0</v>
      </c>
      <c r="F55">
        <f t="shared" si="1"/>
        <v>0</v>
      </c>
      <c r="G55">
        <f t="shared" si="2"/>
        <v>0</v>
      </c>
      <c r="H55" s="1">
        <v>42810</v>
      </c>
    </row>
    <row r="56" spans="1:8" x14ac:dyDescent="0.25">
      <c r="A56">
        <v>600</v>
      </c>
      <c r="B56">
        <v>4</v>
      </c>
      <c r="C56">
        <v>9.7140000000000004</v>
      </c>
      <c r="D56" s="1">
        <v>42831</v>
      </c>
      <c r="E56">
        <f t="shared" si="0"/>
        <v>0</v>
      </c>
      <c r="F56">
        <f t="shared" si="1"/>
        <v>0</v>
      </c>
      <c r="G56">
        <f t="shared" si="2"/>
        <v>0</v>
      </c>
      <c r="H56" s="1">
        <v>42813</v>
      </c>
    </row>
    <row r="57" spans="1:8" x14ac:dyDescent="0.25">
      <c r="A57">
        <v>400</v>
      </c>
      <c r="B57">
        <v>2</v>
      </c>
      <c r="C57">
        <v>1.919</v>
      </c>
      <c r="D57" s="1">
        <v>42831</v>
      </c>
      <c r="E57">
        <f t="shared" si="0"/>
        <v>0</v>
      </c>
      <c r="F57">
        <f t="shared" si="1"/>
        <v>0</v>
      </c>
      <c r="G57">
        <f t="shared" si="2"/>
        <v>0</v>
      </c>
      <c r="H57" s="1">
        <v>42814</v>
      </c>
    </row>
    <row r="58" spans="1:8" x14ac:dyDescent="0.25">
      <c r="A58">
        <v>800</v>
      </c>
      <c r="B58">
        <v>4</v>
      </c>
      <c r="C58">
        <v>3.8380000000000001</v>
      </c>
      <c r="D58" s="1">
        <v>42835</v>
      </c>
      <c r="E58">
        <f t="shared" si="0"/>
        <v>0</v>
      </c>
      <c r="F58">
        <f t="shared" si="1"/>
        <v>0</v>
      </c>
      <c r="G58">
        <f t="shared" si="2"/>
        <v>0</v>
      </c>
      <c r="H58" s="1">
        <v>42815</v>
      </c>
    </row>
    <row r="59" spans="1:8" x14ac:dyDescent="0.25">
      <c r="A59">
        <v>400</v>
      </c>
      <c r="B59">
        <v>2</v>
      </c>
      <c r="C59">
        <v>4.8570000000000002</v>
      </c>
      <c r="D59" s="1">
        <v>42836</v>
      </c>
      <c r="E59">
        <f t="shared" si="0"/>
        <v>2200</v>
      </c>
      <c r="F59">
        <f t="shared" si="1"/>
        <v>6</v>
      </c>
      <c r="G59">
        <f t="shared" si="2"/>
        <v>92.924999999999997</v>
      </c>
      <c r="H59" s="1">
        <v>42816</v>
      </c>
    </row>
    <row r="60" spans="1:8" x14ac:dyDescent="0.25">
      <c r="A60">
        <v>400</v>
      </c>
      <c r="B60">
        <v>2</v>
      </c>
      <c r="C60">
        <v>1.919</v>
      </c>
      <c r="D60" s="1">
        <v>42837</v>
      </c>
      <c r="E60">
        <f t="shared" si="0"/>
        <v>600</v>
      </c>
      <c r="F60">
        <f t="shared" si="1"/>
        <v>3</v>
      </c>
      <c r="G60">
        <f t="shared" si="2"/>
        <v>2.8780000000000001</v>
      </c>
      <c r="H60" s="1">
        <v>42817</v>
      </c>
    </row>
    <row r="61" spans="1:8" x14ac:dyDescent="0.25">
      <c r="A61">
        <v>2000</v>
      </c>
      <c r="B61">
        <v>4</v>
      </c>
      <c r="C61">
        <v>85.13</v>
      </c>
      <c r="D61" s="1">
        <v>42838</v>
      </c>
      <c r="E61">
        <f t="shared" si="0"/>
        <v>0</v>
      </c>
      <c r="F61">
        <f t="shared" si="1"/>
        <v>0</v>
      </c>
      <c r="G61">
        <f t="shared" si="2"/>
        <v>0</v>
      </c>
      <c r="H61" s="1">
        <v>42820</v>
      </c>
    </row>
    <row r="62" spans="1:8" x14ac:dyDescent="0.25">
      <c r="A62">
        <v>300</v>
      </c>
      <c r="B62">
        <v>2</v>
      </c>
      <c r="C62">
        <v>4.8570000000000002</v>
      </c>
      <c r="D62" s="1">
        <v>42839</v>
      </c>
      <c r="E62">
        <f t="shared" si="0"/>
        <v>1600</v>
      </c>
      <c r="F62">
        <f t="shared" si="1"/>
        <v>2</v>
      </c>
      <c r="G62">
        <f t="shared" si="2"/>
        <v>83.210999999999999</v>
      </c>
      <c r="H62" s="1">
        <v>42821</v>
      </c>
    </row>
    <row r="63" spans="1:8" x14ac:dyDescent="0.25">
      <c r="A63">
        <v>1600</v>
      </c>
      <c r="B63">
        <v>2</v>
      </c>
      <c r="C63">
        <v>83.210999999999999</v>
      </c>
      <c r="D63" s="1">
        <v>42843</v>
      </c>
      <c r="E63">
        <f t="shared" si="0"/>
        <v>400</v>
      </c>
      <c r="F63">
        <f t="shared" si="1"/>
        <v>2</v>
      </c>
      <c r="G63">
        <f t="shared" si="2"/>
        <v>1.919</v>
      </c>
      <c r="H63" s="1">
        <v>42822</v>
      </c>
    </row>
    <row r="64" spans="1:8" x14ac:dyDescent="0.25">
      <c r="A64">
        <v>1600</v>
      </c>
      <c r="B64">
        <v>2</v>
      </c>
      <c r="C64">
        <v>83.210999999999999</v>
      </c>
      <c r="D64" s="1">
        <v>42844</v>
      </c>
      <c r="E64">
        <f t="shared" si="0"/>
        <v>1600</v>
      </c>
      <c r="F64">
        <f t="shared" si="1"/>
        <v>2</v>
      </c>
      <c r="G64">
        <f t="shared" si="2"/>
        <v>83.210999999999999</v>
      </c>
      <c r="H64" s="1">
        <v>42823</v>
      </c>
    </row>
    <row r="65" spans="1:8" x14ac:dyDescent="0.25">
      <c r="A65">
        <v>1600</v>
      </c>
      <c r="B65">
        <v>2</v>
      </c>
      <c r="C65">
        <v>83.210999999999999</v>
      </c>
      <c r="D65" s="1">
        <v>42846</v>
      </c>
      <c r="E65">
        <f t="shared" si="0"/>
        <v>2100</v>
      </c>
      <c r="F65">
        <f t="shared" si="1"/>
        <v>5</v>
      </c>
      <c r="G65">
        <f t="shared" si="2"/>
        <v>94.968999999999994</v>
      </c>
      <c r="H65" s="1">
        <v>42824</v>
      </c>
    </row>
    <row r="66" spans="1:8" x14ac:dyDescent="0.25">
      <c r="A66">
        <v>600</v>
      </c>
      <c r="B66">
        <v>4</v>
      </c>
      <c r="C66">
        <v>9.7140000000000004</v>
      </c>
      <c r="D66" s="1">
        <v>42849</v>
      </c>
      <c r="E66">
        <f t="shared" si="0"/>
        <v>0</v>
      </c>
      <c r="F66">
        <f t="shared" si="1"/>
        <v>0</v>
      </c>
      <c r="G66">
        <f t="shared" si="2"/>
        <v>0</v>
      </c>
      <c r="H66" s="1">
        <v>42827</v>
      </c>
    </row>
    <row r="67" spans="1:8" x14ac:dyDescent="0.25">
      <c r="A67">
        <v>400</v>
      </c>
      <c r="B67">
        <v>2</v>
      </c>
      <c r="C67">
        <v>1.919</v>
      </c>
      <c r="D67" s="1">
        <v>42849</v>
      </c>
      <c r="E67">
        <f t="shared" ref="E67:E123" si="3">SUMIFS($A$2:$A$967,$D$2:$D$967,H67)</f>
        <v>300</v>
      </c>
      <c r="F67">
        <f t="shared" ref="F67:F123" si="4">SUMIFS($B$2:$B$967,$D$2:$D$967,H67)</f>
        <v>2</v>
      </c>
      <c r="G67">
        <f t="shared" ref="G67:G123" si="5">SUMIFS($C$2:$C$967,$D$2:$D$967,H67)</f>
        <v>4.8570000000000002</v>
      </c>
      <c r="H67" s="1">
        <v>42828</v>
      </c>
    </row>
    <row r="68" spans="1:8" x14ac:dyDescent="0.25">
      <c r="A68">
        <v>600</v>
      </c>
      <c r="B68">
        <v>4</v>
      </c>
      <c r="C68">
        <v>9.7140000000000004</v>
      </c>
      <c r="D68" s="1">
        <v>42852</v>
      </c>
      <c r="E68">
        <f t="shared" si="3"/>
        <v>1600</v>
      </c>
      <c r="F68">
        <f t="shared" si="4"/>
        <v>2</v>
      </c>
      <c r="G68">
        <f t="shared" si="5"/>
        <v>83.210999999999999</v>
      </c>
      <c r="H68" s="1">
        <v>42829</v>
      </c>
    </row>
    <row r="69" spans="1:8" x14ac:dyDescent="0.25">
      <c r="A69">
        <v>3000</v>
      </c>
      <c r="B69">
        <v>6</v>
      </c>
      <c r="C69">
        <v>127.69499999999999</v>
      </c>
      <c r="D69" s="1">
        <v>42852</v>
      </c>
      <c r="E69">
        <f t="shared" si="3"/>
        <v>0</v>
      </c>
      <c r="F69">
        <f t="shared" si="4"/>
        <v>0</v>
      </c>
      <c r="G69">
        <f t="shared" si="5"/>
        <v>0</v>
      </c>
      <c r="H69" s="1">
        <v>42830</v>
      </c>
    </row>
    <row r="70" spans="1:8" x14ac:dyDescent="0.25">
      <c r="A70">
        <v>2200</v>
      </c>
      <c r="B70">
        <v>5</v>
      </c>
      <c r="C70">
        <v>86.088999999999999</v>
      </c>
      <c r="D70" s="1">
        <v>42858</v>
      </c>
      <c r="E70">
        <f t="shared" si="3"/>
        <v>1000</v>
      </c>
      <c r="F70">
        <f t="shared" si="4"/>
        <v>6</v>
      </c>
      <c r="G70">
        <f t="shared" si="5"/>
        <v>11.633000000000001</v>
      </c>
      <c r="H70" s="1">
        <v>42831</v>
      </c>
    </row>
    <row r="71" spans="1:8" x14ac:dyDescent="0.25">
      <c r="A71">
        <v>300</v>
      </c>
      <c r="B71">
        <v>2</v>
      </c>
      <c r="C71">
        <v>4.8570000000000002</v>
      </c>
      <c r="D71" s="1">
        <v>42859</v>
      </c>
      <c r="E71">
        <f t="shared" si="3"/>
        <v>0</v>
      </c>
      <c r="F71">
        <f t="shared" si="4"/>
        <v>0</v>
      </c>
      <c r="G71">
        <f t="shared" si="5"/>
        <v>0</v>
      </c>
      <c r="H71" s="1">
        <v>42834</v>
      </c>
    </row>
    <row r="72" spans="1:8" x14ac:dyDescent="0.25">
      <c r="A72">
        <v>1600</v>
      </c>
      <c r="B72">
        <v>2</v>
      </c>
      <c r="C72">
        <v>83.210999999999999</v>
      </c>
      <c r="D72" s="1">
        <v>42859</v>
      </c>
      <c r="E72">
        <f t="shared" si="3"/>
        <v>800</v>
      </c>
      <c r="F72">
        <f t="shared" si="4"/>
        <v>4</v>
      </c>
      <c r="G72">
        <f t="shared" si="5"/>
        <v>3.8380000000000001</v>
      </c>
      <c r="H72" s="1">
        <v>42835</v>
      </c>
    </row>
    <row r="73" spans="1:8" x14ac:dyDescent="0.25">
      <c r="A73">
        <v>400</v>
      </c>
      <c r="B73">
        <v>2</v>
      </c>
      <c r="C73">
        <v>1.919</v>
      </c>
      <c r="D73" s="1">
        <v>42864</v>
      </c>
      <c r="E73">
        <f t="shared" si="3"/>
        <v>400</v>
      </c>
      <c r="F73">
        <f t="shared" si="4"/>
        <v>2</v>
      </c>
      <c r="G73">
        <f t="shared" si="5"/>
        <v>4.8570000000000002</v>
      </c>
      <c r="H73" s="1">
        <v>42836</v>
      </c>
    </row>
    <row r="74" spans="1:8" x14ac:dyDescent="0.25">
      <c r="A74">
        <v>300</v>
      </c>
      <c r="B74">
        <v>2</v>
      </c>
      <c r="C74">
        <v>4.8570000000000002</v>
      </c>
      <c r="D74" s="1">
        <v>42865</v>
      </c>
      <c r="E74">
        <f t="shared" si="3"/>
        <v>400</v>
      </c>
      <c r="F74">
        <f t="shared" si="4"/>
        <v>2</v>
      </c>
      <c r="G74">
        <f t="shared" si="5"/>
        <v>1.919</v>
      </c>
      <c r="H74" s="1">
        <v>42837</v>
      </c>
    </row>
    <row r="75" spans="1:8" x14ac:dyDescent="0.25">
      <c r="A75">
        <v>3600</v>
      </c>
      <c r="B75">
        <v>6</v>
      </c>
      <c r="C75">
        <v>168.34200000000001</v>
      </c>
      <c r="D75" s="1">
        <v>42866</v>
      </c>
      <c r="E75">
        <f t="shared" si="3"/>
        <v>2000</v>
      </c>
      <c r="F75">
        <f t="shared" si="4"/>
        <v>4</v>
      </c>
      <c r="G75">
        <f t="shared" si="5"/>
        <v>85.13</v>
      </c>
      <c r="H75" s="1">
        <v>42838</v>
      </c>
    </row>
    <row r="76" spans="1:8" x14ac:dyDescent="0.25">
      <c r="A76">
        <v>450</v>
      </c>
      <c r="B76">
        <v>3</v>
      </c>
      <c r="C76">
        <v>7.2859999999999996</v>
      </c>
      <c r="D76" s="1">
        <v>42872</v>
      </c>
      <c r="E76">
        <f t="shared" si="3"/>
        <v>0</v>
      </c>
      <c r="F76">
        <f t="shared" si="4"/>
        <v>0</v>
      </c>
      <c r="G76">
        <f t="shared" si="5"/>
        <v>0</v>
      </c>
      <c r="H76" s="1">
        <v>42841</v>
      </c>
    </row>
    <row r="77" spans="1:8" x14ac:dyDescent="0.25">
      <c r="A77">
        <v>2600</v>
      </c>
      <c r="B77">
        <v>7</v>
      </c>
      <c r="C77">
        <v>88.007999999999996</v>
      </c>
      <c r="D77" s="1">
        <v>42873</v>
      </c>
      <c r="E77">
        <f t="shared" si="3"/>
        <v>0</v>
      </c>
      <c r="F77">
        <f t="shared" si="4"/>
        <v>0</v>
      </c>
      <c r="G77">
        <f t="shared" si="5"/>
        <v>0</v>
      </c>
      <c r="H77" s="1">
        <v>42842</v>
      </c>
    </row>
    <row r="78" spans="1:8" x14ac:dyDescent="0.25">
      <c r="A78">
        <v>300</v>
      </c>
      <c r="B78">
        <v>2</v>
      </c>
      <c r="C78">
        <v>4.8570000000000002</v>
      </c>
      <c r="D78" s="1">
        <v>42874</v>
      </c>
      <c r="E78">
        <f t="shared" si="3"/>
        <v>1600</v>
      </c>
      <c r="F78">
        <f t="shared" si="4"/>
        <v>2</v>
      </c>
      <c r="G78">
        <f t="shared" si="5"/>
        <v>83.210999999999999</v>
      </c>
      <c r="H78" s="1">
        <v>42843</v>
      </c>
    </row>
    <row r="79" spans="1:8" x14ac:dyDescent="0.25">
      <c r="A79">
        <v>1600</v>
      </c>
      <c r="B79">
        <v>2</v>
      </c>
      <c r="C79">
        <v>83.210999999999999</v>
      </c>
      <c r="D79" s="1">
        <v>42874</v>
      </c>
      <c r="E79">
        <f t="shared" si="3"/>
        <v>1600</v>
      </c>
      <c r="F79">
        <f t="shared" si="4"/>
        <v>2</v>
      </c>
      <c r="G79">
        <f t="shared" si="5"/>
        <v>83.210999999999999</v>
      </c>
      <c r="H79" s="1">
        <v>42844</v>
      </c>
    </row>
    <row r="80" spans="1:8" x14ac:dyDescent="0.25">
      <c r="A80">
        <v>450</v>
      </c>
      <c r="B80">
        <v>3</v>
      </c>
      <c r="C80">
        <v>7.2859999999999996</v>
      </c>
      <c r="D80" s="1">
        <v>42877</v>
      </c>
      <c r="E80">
        <f t="shared" si="3"/>
        <v>0</v>
      </c>
      <c r="F80">
        <f t="shared" si="4"/>
        <v>0</v>
      </c>
      <c r="G80">
        <f t="shared" si="5"/>
        <v>0</v>
      </c>
      <c r="H80" s="1">
        <v>42845</v>
      </c>
    </row>
    <row r="81" spans="1:8" x14ac:dyDescent="0.25">
      <c r="A81">
        <v>1600</v>
      </c>
      <c r="B81">
        <v>2</v>
      </c>
      <c r="C81">
        <v>83.210999999999999</v>
      </c>
      <c r="D81" s="1">
        <v>42884</v>
      </c>
      <c r="E81">
        <f t="shared" si="3"/>
        <v>0</v>
      </c>
      <c r="F81">
        <f t="shared" si="4"/>
        <v>0</v>
      </c>
      <c r="G81">
        <f t="shared" si="5"/>
        <v>0</v>
      </c>
      <c r="H81" s="1">
        <v>42848</v>
      </c>
    </row>
    <row r="82" spans="1:8" x14ac:dyDescent="0.25">
      <c r="A82">
        <v>300</v>
      </c>
      <c r="B82">
        <v>2</v>
      </c>
      <c r="C82">
        <v>4.8570000000000002</v>
      </c>
      <c r="D82" s="1">
        <v>42885</v>
      </c>
      <c r="E82">
        <f t="shared" si="3"/>
        <v>1000</v>
      </c>
      <c r="F82">
        <f t="shared" si="4"/>
        <v>6</v>
      </c>
      <c r="G82">
        <f t="shared" si="5"/>
        <v>11.633000000000001</v>
      </c>
      <c r="H82" s="1">
        <v>42849</v>
      </c>
    </row>
    <row r="83" spans="1:8" x14ac:dyDescent="0.25">
      <c r="A83">
        <v>1600</v>
      </c>
      <c r="B83">
        <v>2</v>
      </c>
      <c r="C83">
        <v>83.210999999999999</v>
      </c>
      <c r="D83" s="1">
        <v>42885</v>
      </c>
      <c r="E83">
        <f t="shared" si="3"/>
        <v>0</v>
      </c>
      <c r="F83">
        <f t="shared" si="4"/>
        <v>0</v>
      </c>
      <c r="G83">
        <f t="shared" si="5"/>
        <v>0</v>
      </c>
      <c r="H83" s="1">
        <v>42850</v>
      </c>
    </row>
    <row r="84" spans="1:8" x14ac:dyDescent="0.25">
      <c r="A84">
        <v>300</v>
      </c>
      <c r="B84">
        <v>2</v>
      </c>
      <c r="C84">
        <v>4.8570000000000002</v>
      </c>
      <c r="D84" s="1">
        <v>42887</v>
      </c>
      <c r="E84">
        <f t="shared" si="3"/>
        <v>0</v>
      </c>
      <c r="F84">
        <f t="shared" si="4"/>
        <v>0</v>
      </c>
      <c r="G84">
        <f t="shared" si="5"/>
        <v>0</v>
      </c>
      <c r="H84" s="1">
        <v>42851</v>
      </c>
    </row>
    <row r="85" spans="1:8" x14ac:dyDescent="0.25">
      <c r="A85">
        <v>3800</v>
      </c>
      <c r="B85">
        <v>7</v>
      </c>
      <c r="C85">
        <v>169.30099999999999</v>
      </c>
      <c r="D85" s="1">
        <v>42892</v>
      </c>
      <c r="E85">
        <f t="shared" si="3"/>
        <v>3600</v>
      </c>
      <c r="F85">
        <f t="shared" si="4"/>
        <v>10</v>
      </c>
      <c r="G85">
        <f t="shared" si="5"/>
        <v>137.40899999999999</v>
      </c>
      <c r="H85" s="1">
        <v>42852</v>
      </c>
    </row>
    <row r="86" spans="1:8" x14ac:dyDescent="0.25">
      <c r="A86">
        <v>400</v>
      </c>
      <c r="B86">
        <v>2</v>
      </c>
      <c r="C86">
        <v>1.919</v>
      </c>
      <c r="D86" s="1">
        <v>42893</v>
      </c>
      <c r="E86">
        <f t="shared" si="3"/>
        <v>0</v>
      </c>
      <c r="F86">
        <f t="shared" si="4"/>
        <v>0</v>
      </c>
      <c r="G86">
        <f t="shared" si="5"/>
        <v>0</v>
      </c>
      <c r="H86" s="1">
        <v>42855</v>
      </c>
    </row>
    <row r="87" spans="1:8" x14ac:dyDescent="0.25">
      <c r="A87">
        <v>300</v>
      </c>
      <c r="B87">
        <v>2</v>
      </c>
      <c r="C87">
        <v>4.8570000000000002</v>
      </c>
      <c r="D87" s="1">
        <v>42895</v>
      </c>
      <c r="E87">
        <f t="shared" si="3"/>
        <v>0</v>
      </c>
      <c r="F87">
        <f t="shared" si="4"/>
        <v>0</v>
      </c>
      <c r="G87">
        <f t="shared" si="5"/>
        <v>0</v>
      </c>
      <c r="H87" s="1">
        <v>42856</v>
      </c>
    </row>
    <row r="88" spans="1:8" x14ac:dyDescent="0.25">
      <c r="A88">
        <v>400</v>
      </c>
      <c r="B88">
        <v>2</v>
      </c>
      <c r="C88">
        <v>1.919</v>
      </c>
      <c r="D88" s="1">
        <v>42895</v>
      </c>
      <c r="E88">
        <f t="shared" si="3"/>
        <v>0</v>
      </c>
      <c r="F88">
        <f t="shared" si="4"/>
        <v>0</v>
      </c>
      <c r="G88">
        <f t="shared" si="5"/>
        <v>0</v>
      </c>
      <c r="H88" s="1">
        <v>42857</v>
      </c>
    </row>
    <row r="89" spans="1:8" x14ac:dyDescent="0.25">
      <c r="A89">
        <v>300</v>
      </c>
      <c r="B89">
        <v>2</v>
      </c>
      <c r="C89">
        <v>4.8570000000000002</v>
      </c>
      <c r="D89" s="1">
        <v>42898</v>
      </c>
      <c r="E89">
        <f t="shared" si="3"/>
        <v>2200</v>
      </c>
      <c r="F89">
        <f t="shared" si="4"/>
        <v>5</v>
      </c>
      <c r="G89">
        <f t="shared" si="5"/>
        <v>86.088999999999999</v>
      </c>
      <c r="H89" s="1">
        <v>42858</v>
      </c>
    </row>
    <row r="90" spans="1:8" x14ac:dyDescent="0.25">
      <c r="A90">
        <v>2200</v>
      </c>
      <c r="B90">
        <v>5</v>
      </c>
      <c r="C90">
        <v>86.088999999999999</v>
      </c>
      <c r="D90" s="1">
        <v>42899</v>
      </c>
      <c r="E90">
        <f t="shared" si="3"/>
        <v>1900</v>
      </c>
      <c r="F90">
        <f t="shared" si="4"/>
        <v>4</v>
      </c>
      <c r="G90">
        <f t="shared" si="5"/>
        <v>88.067999999999998</v>
      </c>
      <c r="H90" s="1">
        <v>42859</v>
      </c>
    </row>
    <row r="91" spans="1:8" x14ac:dyDescent="0.25">
      <c r="A91">
        <v>300</v>
      </c>
      <c r="B91">
        <v>2</v>
      </c>
      <c r="C91">
        <v>4.8570000000000002</v>
      </c>
      <c r="D91" s="1">
        <v>42900</v>
      </c>
      <c r="E91">
        <f t="shared" si="3"/>
        <v>0</v>
      </c>
      <c r="F91">
        <f t="shared" si="4"/>
        <v>0</v>
      </c>
      <c r="G91">
        <f t="shared" si="5"/>
        <v>0</v>
      </c>
      <c r="H91" s="1">
        <v>42862</v>
      </c>
    </row>
    <row r="92" spans="1:8" x14ac:dyDescent="0.25">
      <c r="A92">
        <v>1600</v>
      </c>
      <c r="B92">
        <v>2</v>
      </c>
      <c r="C92">
        <v>83.210999999999999</v>
      </c>
      <c r="D92" s="1">
        <v>42900</v>
      </c>
      <c r="E92">
        <f t="shared" si="3"/>
        <v>0</v>
      </c>
      <c r="F92">
        <f t="shared" si="4"/>
        <v>0</v>
      </c>
      <c r="G92">
        <f t="shared" si="5"/>
        <v>0</v>
      </c>
      <c r="H92" s="1">
        <v>42863</v>
      </c>
    </row>
    <row r="93" spans="1:8" x14ac:dyDescent="0.25">
      <c r="A93">
        <v>200</v>
      </c>
      <c r="B93">
        <v>1</v>
      </c>
      <c r="C93">
        <v>6.9009999999999998</v>
      </c>
      <c r="D93" s="1">
        <v>42902</v>
      </c>
      <c r="E93">
        <f t="shared" si="3"/>
        <v>400</v>
      </c>
      <c r="F93">
        <f t="shared" si="4"/>
        <v>2</v>
      </c>
      <c r="G93">
        <f t="shared" si="5"/>
        <v>1.919</v>
      </c>
      <c r="H93" s="1">
        <v>42864</v>
      </c>
    </row>
    <row r="94" spans="1:8" x14ac:dyDescent="0.25">
      <c r="A94">
        <v>400</v>
      </c>
      <c r="B94">
        <v>2</v>
      </c>
      <c r="C94">
        <v>1.919</v>
      </c>
      <c r="D94" s="1">
        <v>42902</v>
      </c>
      <c r="E94">
        <f t="shared" si="3"/>
        <v>300</v>
      </c>
      <c r="F94">
        <f t="shared" si="4"/>
        <v>2</v>
      </c>
      <c r="G94">
        <f t="shared" si="5"/>
        <v>4.8570000000000002</v>
      </c>
      <c r="H94" s="1">
        <v>42865</v>
      </c>
    </row>
    <row r="95" spans="1:8" x14ac:dyDescent="0.25">
      <c r="A95">
        <v>3600</v>
      </c>
      <c r="B95">
        <v>6</v>
      </c>
      <c r="C95">
        <v>168.34200000000001</v>
      </c>
      <c r="D95" s="1">
        <v>42907</v>
      </c>
      <c r="E95">
        <f t="shared" si="3"/>
        <v>3600</v>
      </c>
      <c r="F95">
        <f t="shared" si="4"/>
        <v>6</v>
      </c>
      <c r="G95">
        <f t="shared" si="5"/>
        <v>168.34200000000001</v>
      </c>
      <c r="H95" s="1">
        <v>42866</v>
      </c>
    </row>
    <row r="96" spans="1:8" x14ac:dyDescent="0.25">
      <c r="A96">
        <v>300</v>
      </c>
      <c r="B96">
        <v>2</v>
      </c>
      <c r="C96">
        <v>4.8570000000000002</v>
      </c>
      <c r="D96" s="1">
        <v>42908</v>
      </c>
      <c r="E96">
        <f t="shared" si="3"/>
        <v>0</v>
      </c>
      <c r="F96">
        <f t="shared" si="4"/>
        <v>0</v>
      </c>
      <c r="G96">
        <f t="shared" si="5"/>
        <v>0</v>
      </c>
      <c r="H96" s="1">
        <v>42869</v>
      </c>
    </row>
    <row r="97" spans="1:8" x14ac:dyDescent="0.25">
      <c r="A97">
        <v>300</v>
      </c>
      <c r="B97">
        <v>2</v>
      </c>
      <c r="C97">
        <v>4.8570000000000002</v>
      </c>
      <c r="D97" s="1">
        <v>42912</v>
      </c>
      <c r="E97">
        <f t="shared" si="3"/>
        <v>0</v>
      </c>
      <c r="F97">
        <f t="shared" si="4"/>
        <v>0</v>
      </c>
      <c r="G97">
        <f t="shared" si="5"/>
        <v>0</v>
      </c>
      <c r="H97" s="1">
        <v>42870</v>
      </c>
    </row>
    <row r="98" spans="1:8" x14ac:dyDescent="0.25">
      <c r="A98">
        <v>400</v>
      </c>
      <c r="B98">
        <v>2</v>
      </c>
      <c r="C98">
        <v>1.919</v>
      </c>
      <c r="D98" s="1">
        <v>42912</v>
      </c>
      <c r="E98">
        <f t="shared" si="3"/>
        <v>0</v>
      </c>
      <c r="F98">
        <f t="shared" si="4"/>
        <v>0</v>
      </c>
      <c r="G98">
        <f t="shared" si="5"/>
        <v>0</v>
      </c>
      <c r="H98" s="1">
        <v>42871</v>
      </c>
    </row>
    <row r="99" spans="1:8" x14ac:dyDescent="0.25">
      <c r="A99">
        <v>1600</v>
      </c>
      <c r="B99">
        <v>2</v>
      </c>
      <c r="C99">
        <v>83.210999999999999</v>
      </c>
      <c r="D99" s="1">
        <v>42913</v>
      </c>
      <c r="E99">
        <f t="shared" si="3"/>
        <v>450</v>
      </c>
      <c r="F99">
        <f t="shared" si="4"/>
        <v>3</v>
      </c>
      <c r="G99">
        <f t="shared" si="5"/>
        <v>7.2859999999999996</v>
      </c>
      <c r="H99" s="1">
        <v>42872</v>
      </c>
    </row>
    <row r="100" spans="1:8" x14ac:dyDescent="0.25">
      <c r="A100">
        <v>15</v>
      </c>
      <c r="B100">
        <v>1</v>
      </c>
      <c r="C100">
        <v>0.24</v>
      </c>
      <c r="D100" s="1">
        <v>42914</v>
      </c>
      <c r="E100">
        <f t="shared" si="3"/>
        <v>2600</v>
      </c>
      <c r="F100">
        <f t="shared" si="4"/>
        <v>7</v>
      </c>
      <c r="G100">
        <f t="shared" si="5"/>
        <v>88.007999999999996</v>
      </c>
      <c r="H100" s="1">
        <v>42873</v>
      </c>
    </row>
    <row r="101" spans="1:8" x14ac:dyDescent="0.25">
      <c r="A101">
        <v>300</v>
      </c>
      <c r="B101">
        <v>2</v>
      </c>
      <c r="C101">
        <v>4.8570000000000002</v>
      </c>
      <c r="D101" s="1">
        <v>42914</v>
      </c>
      <c r="E101">
        <f t="shared" si="3"/>
        <v>0</v>
      </c>
      <c r="F101">
        <f t="shared" si="4"/>
        <v>0</v>
      </c>
      <c r="G101">
        <f t="shared" si="5"/>
        <v>0</v>
      </c>
      <c r="H101" s="1">
        <v>42876</v>
      </c>
    </row>
    <row r="102" spans="1:8" x14ac:dyDescent="0.25">
      <c r="A102">
        <v>1000</v>
      </c>
      <c r="B102">
        <v>5</v>
      </c>
      <c r="C102">
        <v>4.7969999999999997</v>
      </c>
      <c r="D102" s="1">
        <v>42914</v>
      </c>
      <c r="E102">
        <f t="shared" si="3"/>
        <v>450</v>
      </c>
      <c r="F102">
        <f t="shared" si="4"/>
        <v>3</v>
      </c>
      <c r="G102">
        <f t="shared" si="5"/>
        <v>7.2859999999999996</v>
      </c>
      <c r="H102" s="1">
        <v>42877</v>
      </c>
    </row>
    <row r="103" spans="1:8" x14ac:dyDescent="0.25">
      <c r="A103">
        <v>1600</v>
      </c>
      <c r="B103">
        <v>2</v>
      </c>
      <c r="C103">
        <v>83.210999999999999</v>
      </c>
      <c r="D103" s="1">
        <v>42915</v>
      </c>
      <c r="E103">
        <f t="shared" si="3"/>
        <v>0</v>
      </c>
      <c r="F103">
        <f t="shared" si="4"/>
        <v>0</v>
      </c>
      <c r="G103">
        <f t="shared" si="5"/>
        <v>0</v>
      </c>
      <c r="H103" s="1">
        <v>42878</v>
      </c>
    </row>
    <row r="104" spans="1:8" x14ac:dyDescent="0.25">
      <c r="A104">
        <v>400</v>
      </c>
      <c r="B104">
        <v>2</v>
      </c>
      <c r="C104">
        <v>1.919</v>
      </c>
      <c r="D104" s="1">
        <v>42919</v>
      </c>
      <c r="E104">
        <f t="shared" si="3"/>
        <v>0</v>
      </c>
      <c r="F104">
        <f t="shared" si="4"/>
        <v>0</v>
      </c>
      <c r="G104">
        <f t="shared" si="5"/>
        <v>0</v>
      </c>
      <c r="H104" s="1">
        <v>42879</v>
      </c>
    </row>
    <row r="105" spans="1:8" x14ac:dyDescent="0.25">
      <c r="A105">
        <v>300</v>
      </c>
      <c r="B105">
        <v>2</v>
      </c>
      <c r="C105">
        <v>4.8570000000000002</v>
      </c>
      <c r="D105" s="1">
        <v>42920</v>
      </c>
      <c r="E105">
        <f t="shared" si="3"/>
        <v>0</v>
      </c>
      <c r="F105">
        <f t="shared" si="4"/>
        <v>0</v>
      </c>
      <c r="G105">
        <f t="shared" si="5"/>
        <v>0</v>
      </c>
      <c r="H105" s="1">
        <v>42880</v>
      </c>
    </row>
    <row r="106" spans="1:8" x14ac:dyDescent="0.25">
      <c r="A106">
        <v>1600</v>
      </c>
      <c r="B106">
        <v>2</v>
      </c>
      <c r="C106">
        <v>83.210999999999999</v>
      </c>
      <c r="D106" s="1">
        <v>42920</v>
      </c>
      <c r="E106">
        <f t="shared" si="3"/>
        <v>0</v>
      </c>
      <c r="F106">
        <f t="shared" si="4"/>
        <v>0</v>
      </c>
      <c r="G106">
        <f t="shared" si="5"/>
        <v>0</v>
      </c>
      <c r="H106" s="1">
        <v>42883</v>
      </c>
    </row>
    <row r="107" spans="1:8" x14ac:dyDescent="0.25">
      <c r="A107">
        <v>3200</v>
      </c>
      <c r="B107">
        <v>4</v>
      </c>
      <c r="C107">
        <v>166.423</v>
      </c>
      <c r="D107" s="1">
        <v>42922</v>
      </c>
      <c r="E107">
        <f t="shared" si="3"/>
        <v>1600</v>
      </c>
      <c r="F107">
        <f t="shared" si="4"/>
        <v>2</v>
      </c>
      <c r="G107">
        <f t="shared" si="5"/>
        <v>83.210999999999999</v>
      </c>
      <c r="H107" s="1">
        <v>42884</v>
      </c>
    </row>
    <row r="108" spans="1:8" x14ac:dyDescent="0.25">
      <c r="A108">
        <v>300</v>
      </c>
      <c r="B108">
        <v>2</v>
      </c>
      <c r="C108">
        <v>4.8570000000000002</v>
      </c>
      <c r="D108" s="1">
        <v>42923</v>
      </c>
      <c r="E108">
        <f t="shared" si="3"/>
        <v>1900</v>
      </c>
      <c r="F108">
        <f t="shared" si="4"/>
        <v>4</v>
      </c>
      <c r="G108">
        <f t="shared" si="5"/>
        <v>88.067999999999998</v>
      </c>
      <c r="H108" s="1">
        <v>42885</v>
      </c>
    </row>
    <row r="109" spans="1:8" x14ac:dyDescent="0.25">
      <c r="A109">
        <v>2000</v>
      </c>
      <c r="B109">
        <v>4</v>
      </c>
      <c r="C109">
        <v>85.13</v>
      </c>
      <c r="D109" s="1">
        <v>42928</v>
      </c>
      <c r="E109">
        <f t="shared" si="3"/>
        <v>0</v>
      </c>
      <c r="F109">
        <f t="shared" si="4"/>
        <v>0</v>
      </c>
      <c r="G109">
        <f t="shared" si="5"/>
        <v>0</v>
      </c>
      <c r="H109" s="1">
        <v>42886</v>
      </c>
    </row>
    <row r="110" spans="1:8" x14ac:dyDescent="0.25">
      <c r="A110">
        <v>800</v>
      </c>
      <c r="B110">
        <v>4</v>
      </c>
      <c r="C110">
        <v>3.8380000000000001</v>
      </c>
      <c r="D110" s="1">
        <v>42929</v>
      </c>
      <c r="E110">
        <f t="shared" si="3"/>
        <v>300</v>
      </c>
      <c r="F110">
        <f t="shared" si="4"/>
        <v>2</v>
      </c>
      <c r="G110">
        <f t="shared" si="5"/>
        <v>4.8570000000000002</v>
      </c>
      <c r="H110" s="1">
        <v>42887</v>
      </c>
    </row>
    <row r="111" spans="1:8" x14ac:dyDescent="0.25">
      <c r="A111">
        <v>300</v>
      </c>
      <c r="B111">
        <v>2</v>
      </c>
      <c r="C111">
        <v>4.8570000000000002</v>
      </c>
      <c r="D111" s="1">
        <v>42933</v>
      </c>
      <c r="E111">
        <f t="shared" si="3"/>
        <v>0</v>
      </c>
      <c r="F111">
        <f t="shared" si="4"/>
        <v>0</v>
      </c>
      <c r="G111">
        <f t="shared" si="5"/>
        <v>0</v>
      </c>
      <c r="H111" s="1">
        <v>42890</v>
      </c>
    </row>
    <row r="112" spans="1:8" x14ac:dyDescent="0.25">
      <c r="A112">
        <v>1600</v>
      </c>
      <c r="B112">
        <v>2</v>
      </c>
      <c r="C112">
        <v>83.210999999999999</v>
      </c>
      <c r="D112" s="1">
        <v>42933</v>
      </c>
      <c r="E112">
        <f t="shared" si="3"/>
        <v>0</v>
      </c>
      <c r="F112">
        <f t="shared" si="4"/>
        <v>0</v>
      </c>
      <c r="G112">
        <f t="shared" si="5"/>
        <v>0</v>
      </c>
      <c r="H112" s="1">
        <v>42891</v>
      </c>
    </row>
    <row r="113" spans="1:8" x14ac:dyDescent="0.25">
      <c r="A113">
        <v>1600</v>
      </c>
      <c r="B113">
        <v>2</v>
      </c>
      <c r="C113">
        <v>83.210999999999999</v>
      </c>
      <c r="D113" s="1">
        <v>42934</v>
      </c>
      <c r="E113">
        <f t="shared" si="3"/>
        <v>3800</v>
      </c>
      <c r="F113">
        <f t="shared" si="4"/>
        <v>7</v>
      </c>
      <c r="G113">
        <f t="shared" si="5"/>
        <v>169.30099999999999</v>
      </c>
      <c r="H113" s="1">
        <v>42892</v>
      </c>
    </row>
    <row r="114" spans="1:8" x14ac:dyDescent="0.25">
      <c r="A114">
        <v>300</v>
      </c>
      <c r="B114">
        <v>2</v>
      </c>
      <c r="C114">
        <v>4.8570000000000002</v>
      </c>
      <c r="D114" s="1">
        <v>42935</v>
      </c>
      <c r="E114">
        <f t="shared" si="3"/>
        <v>400</v>
      </c>
      <c r="F114">
        <f t="shared" si="4"/>
        <v>2</v>
      </c>
      <c r="G114">
        <f t="shared" si="5"/>
        <v>1.919</v>
      </c>
      <c r="H114" s="1">
        <v>42893</v>
      </c>
    </row>
    <row r="115" spans="1:8" x14ac:dyDescent="0.25">
      <c r="A115">
        <v>400</v>
      </c>
      <c r="B115">
        <v>2</v>
      </c>
      <c r="C115">
        <v>1.919</v>
      </c>
      <c r="D115" s="1">
        <v>42935</v>
      </c>
      <c r="E115">
        <f t="shared" si="3"/>
        <v>0</v>
      </c>
      <c r="F115">
        <f t="shared" si="4"/>
        <v>0</v>
      </c>
      <c r="G115">
        <f t="shared" si="5"/>
        <v>0</v>
      </c>
      <c r="H115" s="1">
        <v>42894</v>
      </c>
    </row>
    <row r="116" spans="1:8" x14ac:dyDescent="0.25">
      <c r="A116">
        <v>300</v>
      </c>
      <c r="B116">
        <v>2</v>
      </c>
      <c r="C116">
        <v>4.8570000000000002</v>
      </c>
      <c r="D116" s="1">
        <v>42936</v>
      </c>
      <c r="E116">
        <f t="shared" si="3"/>
        <v>0</v>
      </c>
      <c r="F116">
        <f t="shared" si="4"/>
        <v>0</v>
      </c>
      <c r="G116">
        <f t="shared" si="5"/>
        <v>0</v>
      </c>
      <c r="H116" s="1">
        <v>42897</v>
      </c>
    </row>
    <row r="117" spans="1:8" x14ac:dyDescent="0.25">
      <c r="A117">
        <v>300</v>
      </c>
      <c r="B117">
        <v>2</v>
      </c>
      <c r="C117">
        <v>4.8570000000000002</v>
      </c>
      <c r="D117" s="1">
        <v>42940</v>
      </c>
      <c r="E117">
        <f t="shared" si="3"/>
        <v>300</v>
      </c>
      <c r="F117">
        <f t="shared" si="4"/>
        <v>2</v>
      </c>
      <c r="G117">
        <f t="shared" si="5"/>
        <v>4.8570000000000002</v>
      </c>
      <c r="H117" s="1">
        <v>42898</v>
      </c>
    </row>
    <row r="118" spans="1:8" x14ac:dyDescent="0.25">
      <c r="A118">
        <v>1600</v>
      </c>
      <c r="B118">
        <v>2</v>
      </c>
      <c r="C118">
        <v>83.210999999999999</v>
      </c>
      <c r="D118" s="1">
        <v>42940</v>
      </c>
      <c r="E118">
        <f t="shared" si="3"/>
        <v>2200</v>
      </c>
      <c r="F118">
        <f t="shared" si="4"/>
        <v>5</v>
      </c>
      <c r="G118">
        <f t="shared" si="5"/>
        <v>86.088999999999999</v>
      </c>
      <c r="H118" s="1">
        <v>42899</v>
      </c>
    </row>
    <row r="119" spans="1:8" x14ac:dyDescent="0.25">
      <c r="A119">
        <v>400</v>
      </c>
      <c r="B119">
        <v>2</v>
      </c>
      <c r="C119">
        <v>1.919</v>
      </c>
      <c r="D119" s="1">
        <v>42944</v>
      </c>
      <c r="E119">
        <f t="shared" si="3"/>
        <v>1900</v>
      </c>
      <c r="F119">
        <f t="shared" si="4"/>
        <v>4</v>
      </c>
      <c r="G119">
        <f t="shared" si="5"/>
        <v>88.067999999999998</v>
      </c>
      <c r="H119" s="1">
        <v>42900</v>
      </c>
    </row>
    <row r="120" spans="1:8" x14ac:dyDescent="0.25">
      <c r="A120">
        <v>1600</v>
      </c>
      <c r="B120">
        <v>2</v>
      </c>
      <c r="C120">
        <v>83.210999999999999</v>
      </c>
      <c r="D120" s="1">
        <v>42947</v>
      </c>
      <c r="E120">
        <f t="shared" si="3"/>
        <v>0</v>
      </c>
      <c r="F120">
        <f t="shared" si="4"/>
        <v>0</v>
      </c>
      <c r="G120">
        <f t="shared" si="5"/>
        <v>0</v>
      </c>
      <c r="H120" s="1">
        <v>42901</v>
      </c>
    </row>
    <row r="121" spans="1:8" x14ac:dyDescent="0.25">
      <c r="A121">
        <v>35</v>
      </c>
      <c r="B121">
        <v>1</v>
      </c>
      <c r="C121">
        <v>0.64</v>
      </c>
      <c r="D121" s="1">
        <v>42948</v>
      </c>
      <c r="E121">
        <f t="shared" si="3"/>
        <v>0</v>
      </c>
      <c r="F121">
        <f t="shared" si="4"/>
        <v>0</v>
      </c>
      <c r="G121">
        <f t="shared" si="5"/>
        <v>0</v>
      </c>
      <c r="H121" s="1">
        <v>42904</v>
      </c>
    </row>
    <row r="122" spans="1:8" x14ac:dyDescent="0.25">
      <c r="A122">
        <v>28</v>
      </c>
      <c r="B122">
        <v>1</v>
      </c>
      <c r="C122">
        <v>0.73499999999999999</v>
      </c>
      <c r="D122" s="1">
        <v>42950</v>
      </c>
      <c r="E122">
        <f t="shared" si="3"/>
        <v>0</v>
      </c>
      <c r="F122">
        <f t="shared" si="4"/>
        <v>0</v>
      </c>
      <c r="G122">
        <f t="shared" si="5"/>
        <v>0</v>
      </c>
      <c r="H122" s="1">
        <v>42905</v>
      </c>
    </row>
    <row r="123" spans="1:8" x14ac:dyDescent="0.25">
      <c r="A123">
        <v>400</v>
      </c>
      <c r="B123">
        <v>2</v>
      </c>
      <c r="C123">
        <v>1.919</v>
      </c>
      <c r="D123" s="1">
        <v>42955</v>
      </c>
      <c r="E123">
        <f t="shared" si="3"/>
        <v>0</v>
      </c>
      <c r="F123">
        <f t="shared" si="4"/>
        <v>0</v>
      </c>
      <c r="G123">
        <f t="shared" si="5"/>
        <v>0</v>
      </c>
      <c r="H123" s="1">
        <v>42906</v>
      </c>
    </row>
    <row r="124" spans="1:8" x14ac:dyDescent="0.25">
      <c r="A124">
        <v>1600</v>
      </c>
      <c r="B124">
        <v>2</v>
      </c>
      <c r="C124">
        <v>83.210999999999999</v>
      </c>
      <c r="D124" s="1">
        <v>42964</v>
      </c>
      <c r="E124">
        <f t="shared" ref="E124:E187" si="6">SUMIFS($A$2:$A$967,$D$2:$D$967,H124)</f>
        <v>3600</v>
      </c>
      <c r="F124">
        <f t="shared" ref="F124:F187" si="7">SUMIFS($B$2:$B$967,$D$2:$D$967,H124)</f>
        <v>6</v>
      </c>
      <c r="G124">
        <f t="shared" ref="G124:G187" si="8">SUMIFS($C$2:$C$967,$D$2:$D$967,H124)</f>
        <v>168.34200000000001</v>
      </c>
      <c r="H124" s="1">
        <v>42907</v>
      </c>
    </row>
    <row r="125" spans="1:8" x14ac:dyDescent="0.25">
      <c r="A125">
        <v>400</v>
      </c>
      <c r="B125">
        <v>2</v>
      </c>
      <c r="C125">
        <v>1.919</v>
      </c>
      <c r="D125" s="1">
        <v>42965</v>
      </c>
      <c r="E125">
        <f t="shared" si="6"/>
        <v>300</v>
      </c>
      <c r="F125">
        <f t="shared" si="7"/>
        <v>2</v>
      </c>
      <c r="G125">
        <f t="shared" si="8"/>
        <v>4.8570000000000002</v>
      </c>
      <c r="H125" s="1">
        <v>42908</v>
      </c>
    </row>
    <row r="126" spans="1:8" x14ac:dyDescent="0.25">
      <c r="A126">
        <v>450</v>
      </c>
      <c r="B126">
        <v>3</v>
      </c>
      <c r="C126">
        <v>7.2859999999999996</v>
      </c>
      <c r="D126" s="1">
        <v>42968</v>
      </c>
      <c r="E126">
        <f t="shared" si="6"/>
        <v>0</v>
      </c>
      <c r="F126">
        <f t="shared" si="7"/>
        <v>0</v>
      </c>
      <c r="G126">
        <f t="shared" si="8"/>
        <v>0</v>
      </c>
      <c r="H126" s="1">
        <v>42911</v>
      </c>
    </row>
    <row r="127" spans="1:8" x14ac:dyDescent="0.25">
      <c r="A127">
        <v>2400</v>
      </c>
      <c r="B127">
        <v>6</v>
      </c>
      <c r="C127">
        <v>87.049000000000007</v>
      </c>
      <c r="D127" s="1">
        <v>42972</v>
      </c>
      <c r="E127">
        <f t="shared" si="6"/>
        <v>700</v>
      </c>
      <c r="F127">
        <f t="shared" si="7"/>
        <v>4</v>
      </c>
      <c r="G127">
        <f t="shared" si="8"/>
        <v>6.7759999999999998</v>
      </c>
      <c r="H127" s="1">
        <v>42912</v>
      </c>
    </row>
    <row r="128" spans="1:8" x14ac:dyDescent="0.25">
      <c r="A128">
        <v>900</v>
      </c>
      <c r="B128">
        <v>6</v>
      </c>
      <c r="C128">
        <v>14.571</v>
      </c>
      <c r="D128" s="1">
        <v>42975</v>
      </c>
      <c r="E128">
        <f t="shared" si="6"/>
        <v>1600</v>
      </c>
      <c r="F128">
        <f t="shared" si="7"/>
        <v>2</v>
      </c>
      <c r="G128">
        <f t="shared" si="8"/>
        <v>83.210999999999999</v>
      </c>
      <c r="H128" s="1">
        <v>42913</v>
      </c>
    </row>
    <row r="129" spans="1:8" x14ac:dyDescent="0.25">
      <c r="A129">
        <v>400</v>
      </c>
      <c r="B129">
        <v>2</v>
      </c>
      <c r="C129">
        <v>1.919</v>
      </c>
      <c r="D129" s="1">
        <v>42976</v>
      </c>
      <c r="E129">
        <f t="shared" si="6"/>
        <v>1315</v>
      </c>
      <c r="F129">
        <f t="shared" si="7"/>
        <v>8</v>
      </c>
      <c r="G129">
        <f t="shared" si="8"/>
        <v>9.8940000000000001</v>
      </c>
      <c r="H129" s="1">
        <v>42914</v>
      </c>
    </row>
    <row r="130" spans="1:8" x14ac:dyDescent="0.25">
      <c r="A130">
        <v>1600</v>
      </c>
      <c r="B130">
        <v>2</v>
      </c>
      <c r="C130">
        <v>83.210999999999999</v>
      </c>
      <c r="D130" s="1">
        <v>42978</v>
      </c>
      <c r="E130">
        <f t="shared" si="6"/>
        <v>1600</v>
      </c>
      <c r="F130">
        <f t="shared" si="7"/>
        <v>2</v>
      </c>
      <c r="G130">
        <f t="shared" si="8"/>
        <v>83.210999999999999</v>
      </c>
      <c r="H130" s="1">
        <v>42915</v>
      </c>
    </row>
    <row r="131" spans="1:8" x14ac:dyDescent="0.25">
      <c r="A131">
        <v>3200</v>
      </c>
      <c r="B131">
        <v>4</v>
      </c>
      <c r="C131">
        <v>166.423</v>
      </c>
      <c r="D131" s="1">
        <v>42983</v>
      </c>
      <c r="E131">
        <f t="shared" si="6"/>
        <v>0</v>
      </c>
      <c r="F131">
        <f t="shared" si="7"/>
        <v>0</v>
      </c>
      <c r="G131">
        <f t="shared" si="8"/>
        <v>0</v>
      </c>
      <c r="H131" s="1">
        <v>42918</v>
      </c>
    </row>
    <row r="132" spans="1:8" x14ac:dyDescent="0.25">
      <c r="A132">
        <v>400</v>
      </c>
      <c r="B132">
        <v>2</v>
      </c>
      <c r="C132">
        <v>1.919</v>
      </c>
      <c r="D132" s="1">
        <v>42984</v>
      </c>
      <c r="E132">
        <f t="shared" si="6"/>
        <v>400</v>
      </c>
      <c r="F132">
        <f t="shared" si="7"/>
        <v>2</v>
      </c>
      <c r="G132">
        <f t="shared" si="8"/>
        <v>1.919</v>
      </c>
      <c r="H132" s="1">
        <v>42919</v>
      </c>
    </row>
    <row r="133" spans="1:8" x14ac:dyDescent="0.25">
      <c r="A133">
        <v>300</v>
      </c>
      <c r="B133">
        <v>2</v>
      </c>
      <c r="C133">
        <v>4.8570000000000002</v>
      </c>
      <c r="D133" s="1">
        <v>42986</v>
      </c>
      <c r="E133">
        <f t="shared" si="6"/>
        <v>1900</v>
      </c>
      <c r="F133">
        <f t="shared" si="7"/>
        <v>4</v>
      </c>
      <c r="G133">
        <f t="shared" si="8"/>
        <v>88.067999999999998</v>
      </c>
      <c r="H133" s="1">
        <v>42920</v>
      </c>
    </row>
    <row r="134" spans="1:8" x14ac:dyDescent="0.25">
      <c r="A134">
        <v>1600</v>
      </c>
      <c r="B134">
        <v>2</v>
      </c>
      <c r="C134">
        <v>83.210999999999999</v>
      </c>
      <c r="D134" s="1">
        <v>42989</v>
      </c>
      <c r="E134">
        <f t="shared" si="6"/>
        <v>0</v>
      </c>
      <c r="F134">
        <f t="shared" si="7"/>
        <v>0</v>
      </c>
      <c r="G134">
        <f t="shared" si="8"/>
        <v>0</v>
      </c>
      <c r="H134" s="1">
        <v>42921</v>
      </c>
    </row>
    <row r="135" spans="1:8" x14ac:dyDescent="0.25">
      <c r="A135">
        <v>300</v>
      </c>
      <c r="B135">
        <v>2</v>
      </c>
      <c r="C135">
        <v>4.8570000000000002</v>
      </c>
      <c r="D135" s="1">
        <v>42990</v>
      </c>
      <c r="E135">
        <f t="shared" si="6"/>
        <v>3200</v>
      </c>
      <c r="F135">
        <f t="shared" si="7"/>
        <v>4</v>
      </c>
      <c r="G135">
        <f t="shared" si="8"/>
        <v>166.423</v>
      </c>
      <c r="H135" s="1">
        <v>42922</v>
      </c>
    </row>
    <row r="136" spans="1:8" x14ac:dyDescent="0.25">
      <c r="A136">
        <v>3200</v>
      </c>
      <c r="B136">
        <v>4</v>
      </c>
      <c r="C136">
        <v>166.423</v>
      </c>
      <c r="D136" s="1">
        <v>42992</v>
      </c>
      <c r="E136">
        <f t="shared" si="6"/>
        <v>0</v>
      </c>
      <c r="F136">
        <f t="shared" si="7"/>
        <v>0</v>
      </c>
      <c r="G136">
        <f t="shared" si="8"/>
        <v>0</v>
      </c>
      <c r="H136" s="1">
        <v>42925</v>
      </c>
    </row>
    <row r="137" spans="1:8" x14ac:dyDescent="0.25">
      <c r="A137">
        <v>300</v>
      </c>
      <c r="B137">
        <v>2</v>
      </c>
      <c r="C137">
        <v>4.8570000000000002</v>
      </c>
      <c r="D137" s="1">
        <v>42993</v>
      </c>
      <c r="E137">
        <f t="shared" si="6"/>
        <v>0</v>
      </c>
      <c r="F137">
        <f t="shared" si="7"/>
        <v>0</v>
      </c>
      <c r="G137">
        <f t="shared" si="8"/>
        <v>0</v>
      </c>
      <c r="H137" s="1">
        <v>42926</v>
      </c>
    </row>
    <row r="138" spans="1:8" x14ac:dyDescent="0.25">
      <c r="A138">
        <v>600</v>
      </c>
      <c r="B138">
        <v>3</v>
      </c>
      <c r="C138">
        <v>2.8780000000000001</v>
      </c>
      <c r="D138" s="1">
        <v>42993</v>
      </c>
      <c r="E138">
        <f t="shared" si="6"/>
        <v>0</v>
      </c>
      <c r="F138">
        <f t="shared" si="7"/>
        <v>0</v>
      </c>
      <c r="G138">
        <f t="shared" si="8"/>
        <v>0</v>
      </c>
      <c r="H138" s="1">
        <v>42927</v>
      </c>
    </row>
    <row r="139" spans="1:8" x14ac:dyDescent="0.25">
      <c r="A139">
        <v>1600</v>
      </c>
      <c r="B139">
        <v>2</v>
      </c>
      <c r="C139">
        <v>83.210999999999999</v>
      </c>
      <c r="D139" s="1">
        <v>42998</v>
      </c>
      <c r="E139">
        <f t="shared" si="6"/>
        <v>2000</v>
      </c>
      <c r="F139">
        <f t="shared" si="7"/>
        <v>4</v>
      </c>
      <c r="G139">
        <f t="shared" si="8"/>
        <v>85.13</v>
      </c>
      <c r="H139" s="1">
        <v>42928</v>
      </c>
    </row>
    <row r="140" spans="1:8" x14ac:dyDescent="0.25">
      <c r="A140">
        <v>300</v>
      </c>
      <c r="B140">
        <v>2</v>
      </c>
      <c r="C140">
        <v>4.8570000000000002</v>
      </c>
      <c r="D140" s="1">
        <v>42999</v>
      </c>
      <c r="E140">
        <f t="shared" si="6"/>
        <v>800</v>
      </c>
      <c r="F140">
        <f t="shared" si="7"/>
        <v>4</v>
      </c>
      <c r="G140">
        <f t="shared" si="8"/>
        <v>3.8380000000000001</v>
      </c>
      <c r="H140" s="1">
        <v>42929</v>
      </c>
    </row>
    <row r="141" spans="1:8" x14ac:dyDescent="0.25">
      <c r="A141">
        <v>600</v>
      </c>
      <c r="B141">
        <v>3</v>
      </c>
      <c r="C141">
        <v>2.8780000000000001</v>
      </c>
      <c r="D141" s="1">
        <v>42999</v>
      </c>
      <c r="E141">
        <f t="shared" si="6"/>
        <v>0</v>
      </c>
      <c r="F141">
        <f t="shared" si="7"/>
        <v>0</v>
      </c>
      <c r="G141">
        <f t="shared" si="8"/>
        <v>0</v>
      </c>
      <c r="H141" s="1">
        <v>42932</v>
      </c>
    </row>
    <row r="142" spans="1:8" x14ac:dyDescent="0.25">
      <c r="A142">
        <v>300</v>
      </c>
      <c r="B142">
        <v>2</v>
      </c>
      <c r="C142">
        <v>4.8570000000000002</v>
      </c>
      <c r="D142" s="1">
        <v>43000</v>
      </c>
      <c r="E142">
        <f t="shared" si="6"/>
        <v>1900</v>
      </c>
      <c r="F142">
        <f t="shared" si="7"/>
        <v>4</v>
      </c>
      <c r="G142">
        <f t="shared" si="8"/>
        <v>88.067999999999998</v>
      </c>
      <c r="H142" s="1">
        <v>42933</v>
      </c>
    </row>
    <row r="143" spans="1:8" x14ac:dyDescent="0.25">
      <c r="A143">
        <v>1600</v>
      </c>
      <c r="B143">
        <v>2</v>
      </c>
      <c r="C143">
        <v>83.210999999999999</v>
      </c>
      <c r="D143" s="1">
        <v>43000</v>
      </c>
      <c r="E143">
        <f t="shared" si="6"/>
        <v>1600</v>
      </c>
      <c r="F143">
        <f t="shared" si="7"/>
        <v>2</v>
      </c>
      <c r="G143">
        <f t="shared" si="8"/>
        <v>83.210999999999999</v>
      </c>
      <c r="H143" s="1">
        <v>42934</v>
      </c>
    </row>
    <row r="144" spans="1:8" x14ac:dyDescent="0.25">
      <c r="A144">
        <v>300</v>
      </c>
      <c r="B144">
        <v>2</v>
      </c>
      <c r="C144">
        <v>4.8570000000000002</v>
      </c>
      <c r="D144" s="1">
        <v>43003</v>
      </c>
      <c r="E144">
        <f t="shared" si="6"/>
        <v>700</v>
      </c>
      <c r="F144">
        <f t="shared" si="7"/>
        <v>4</v>
      </c>
      <c r="G144">
        <f t="shared" si="8"/>
        <v>6.7759999999999998</v>
      </c>
      <c r="H144" s="1">
        <v>42935</v>
      </c>
    </row>
    <row r="145" spans="1:8" x14ac:dyDescent="0.25">
      <c r="A145">
        <v>2</v>
      </c>
      <c r="B145">
        <v>1</v>
      </c>
      <c r="C145">
        <v>4.0000000000000001E-3</v>
      </c>
      <c r="D145" s="1">
        <v>43004</v>
      </c>
      <c r="E145">
        <f t="shared" si="6"/>
        <v>300</v>
      </c>
      <c r="F145">
        <f t="shared" si="7"/>
        <v>2</v>
      </c>
      <c r="G145">
        <f t="shared" si="8"/>
        <v>4.8570000000000002</v>
      </c>
      <c r="H145" s="1">
        <v>42936</v>
      </c>
    </row>
    <row r="146" spans="1:8" x14ac:dyDescent="0.25">
      <c r="A146">
        <v>400</v>
      </c>
      <c r="B146">
        <v>2</v>
      </c>
      <c r="C146">
        <v>1.919</v>
      </c>
      <c r="D146" s="1">
        <v>43004</v>
      </c>
      <c r="E146">
        <f t="shared" si="6"/>
        <v>0</v>
      </c>
      <c r="F146">
        <f t="shared" si="7"/>
        <v>0</v>
      </c>
      <c r="G146">
        <f t="shared" si="8"/>
        <v>0</v>
      </c>
      <c r="H146" s="1">
        <v>42939</v>
      </c>
    </row>
    <row r="147" spans="1:8" x14ac:dyDescent="0.25">
      <c r="A147">
        <v>150</v>
      </c>
      <c r="B147">
        <v>1</v>
      </c>
      <c r="C147">
        <v>2.4289999999999998</v>
      </c>
      <c r="D147" s="1">
        <v>43005</v>
      </c>
      <c r="E147">
        <f t="shared" si="6"/>
        <v>1900</v>
      </c>
      <c r="F147">
        <f t="shared" si="7"/>
        <v>4</v>
      </c>
      <c r="G147">
        <f t="shared" si="8"/>
        <v>88.067999999999998</v>
      </c>
      <c r="H147" s="1">
        <v>42940</v>
      </c>
    </row>
    <row r="148" spans="1:8" x14ac:dyDescent="0.25">
      <c r="A148">
        <v>1600</v>
      </c>
      <c r="B148">
        <v>2</v>
      </c>
      <c r="C148">
        <v>83.210999999999999</v>
      </c>
      <c r="D148" s="1">
        <v>43005</v>
      </c>
      <c r="E148">
        <f t="shared" si="6"/>
        <v>0</v>
      </c>
      <c r="F148">
        <f t="shared" si="7"/>
        <v>0</v>
      </c>
      <c r="G148">
        <f t="shared" si="8"/>
        <v>0</v>
      </c>
      <c r="H148" s="1">
        <v>42941</v>
      </c>
    </row>
    <row r="149" spans="1:8" x14ac:dyDescent="0.25">
      <c r="A149">
        <v>300</v>
      </c>
      <c r="B149">
        <v>2</v>
      </c>
      <c r="C149">
        <v>4.8570000000000002</v>
      </c>
      <c r="D149" s="1">
        <v>43007</v>
      </c>
      <c r="E149">
        <f t="shared" si="6"/>
        <v>0</v>
      </c>
      <c r="F149">
        <f t="shared" si="7"/>
        <v>0</v>
      </c>
      <c r="G149">
        <f t="shared" si="8"/>
        <v>0</v>
      </c>
      <c r="H149" s="1">
        <v>42942</v>
      </c>
    </row>
    <row r="150" spans="1:8" x14ac:dyDescent="0.25">
      <c r="A150">
        <v>2000</v>
      </c>
      <c r="B150">
        <v>4</v>
      </c>
      <c r="C150">
        <v>85.13</v>
      </c>
      <c r="D150" s="1">
        <v>43007</v>
      </c>
      <c r="E150">
        <f t="shared" si="6"/>
        <v>0</v>
      </c>
      <c r="F150">
        <f t="shared" si="7"/>
        <v>0</v>
      </c>
      <c r="G150">
        <f t="shared" si="8"/>
        <v>0</v>
      </c>
      <c r="H150" s="1">
        <v>42943</v>
      </c>
    </row>
    <row r="151" spans="1:8" x14ac:dyDescent="0.25">
      <c r="A151">
        <v>300</v>
      </c>
      <c r="B151">
        <v>2</v>
      </c>
      <c r="C151">
        <v>4.8570000000000002</v>
      </c>
      <c r="D151" s="1">
        <v>43012</v>
      </c>
      <c r="E151">
        <f t="shared" si="6"/>
        <v>0</v>
      </c>
      <c r="F151">
        <f t="shared" si="7"/>
        <v>0</v>
      </c>
      <c r="G151">
        <f t="shared" si="8"/>
        <v>0</v>
      </c>
      <c r="H151" s="1">
        <v>42946</v>
      </c>
    </row>
    <row r="152" spans="1:8" x14ac:dyDescent="0.25">
      <c r="A152">
        <v>2000</v>
      </c>
      <c r="B152">
        <v>4</v>
      </c>
      <c r="C152">
        <v>85.13</v>
      </c>
      <c r="D152" s="1">
        <v>43012</v>
      </c>
      <c r="E152">
        <f t="shared" si="6"/>
        <v>1600</v>
      </c>
      <c r="F152">
        <f t="shared" si="7"/>
        <v>2</v>
      </c>
      <c r="G152">
        <f t="shared" si="8"/>
        <v>83.210999999999999</v>
      </c>
      <c r="H152" s="1">
        <v>42947</v>
      </c>
    </row>
    <row r="153" spans="1:8" x14ac:dyDescent="0.25">
      <c r="A153">
        <v>2000</v>
      </c>
      <c r="B153">
        <v>4</v>
      </c>
      <c r="C153">
        <v>85.13</v>
      </c>
      <c r="D153" s="1">
        <v>43014</v>
      </c>
      <c r="E153">
        <f t="shared" si="6"/>
        <v>35</v>
      </c>
      <c r="F153">
        <f t="shared" si="7"/>
        <v>1</v>
      </c>
      <c r="G153">
        <f t="shared" si="8"/>
        <v>0.64</v>
      </c>
      <c r="H153" s="1">
        <v>42948</v>
      </c>
    </row>
    <row r="154" spans="1:8" x14ac:dyDescent="0.25">
      <c r="A154">
        <v>300</v>
      </c>
      <c r="B154">
        <v>2</v>
      </c>
      <c r="C154">
        <v>4.8570000000000002</v>
      </c>
      <c r="D154" s="1">
        <v>43017</v>
      </c>
      <c r="E154">
        <f t="shared" si="6"/>
        <v>0</v>
      </c>
      <c r="F154">
        <f t="shared" si="7"/>
        <v>0</v>
      </c>
      <c r="G154">
        <f t="shared" si="8"/>
        <v>0</v>
      </c>
      <c r="H154" s="1">
        <v>42949</v>
      </c>
    </row>
    <row r="155" spans="1:8" x14ac:dyDescent="0.25">
      <c r="A155">
        <v>2000</v>
      </c>
      <c r="B155">
        <v>4</v>
      </c>
      <c r="C155">
        <v>85.13</v>
      </c>
      <c r="D155" s="1">
        <v>43018</v>
      </c>
      <c r="E155">
        <f t="shared" si="6"/>
        <v>28</v>
      </c>
      <c r="F155">
        <f t="shared" si="7"/>
        <v>1</v>
      </c>
      <c r="G155">
        <f t="shared" si="8"/>
        <v>0.73499999999999999</v>
      </c>
      <c r="H155" s="1">
        <v>42950</v>
      </c>
    </row>
    <row r="156" spans="1:8" x14ac:dyDescent="0.25">
      <c r="A156">
        <v>300</v>
      </c>
      <c r="B156">
        <v>2</v>
      </c>
      <c r="C156">
        <v>4.8570000000000002</v>
      </c>
      <c r="D156" s="1">
        <v>43019</v>
      </c>
      <c r="E156">
        <f t="shared" si="6"/>
        <v>0</v>
      </c>
      <c r="F156">
        <f t="shared" si="7"/>
        <v>0</v>
      </c>
      <c r="G156">
        <f t="shared" si="8"/>
        <v>0</v>
      </c>
      <c r="H156" s="1">
        <v>42953</v>
      </c>
    </row>
    <row r="157" spans="1:8" x14ac:dyDescent="0.25">
      <c r="A157">
        <v>300</v>
      </c>
      <c r="B157">
        <v>2</v>
      </c>
      <c r="C157">
        <v>4.8570000000000002</v>
      </c>
      <c r="D157" s="1">
        <v>43020</v>
      </c>
      <c r="E157">
        <f t="shared" si="6"/>
        <v>0</v>
      </c>
      <c r="F157">
        <f t="shared" si="7"/>
        <v>0</v>
      </c>
      <c r="G157">
        <f t="shared" si="8"/>
        <v>0</v>
      </c>
      <c r="H157" s="1">
        <v>42954</v>
      </c>
    </row>
    <row r="158" spans="1:8" x14ac:dyDescent="0.25">
      <c r="A158">
        <v>2000</v>
      </c>
      <c r="B158">
        <v>4</v>
      </c>
      <c r="C158">
        <v>85.13</v>
      </c>
      <c r="D158" s="1">
        <v>43020</v>
      </c>
      <c r="E158">
        <f t="shared" si="6"/>
        <v>400</v>
      </c>
      <c r="F158">
        <f t="shared" si="7"/>
        <v>2</v>
      </c>
      <c r="G158">
        <f t="shared" si="8"/>
        <v>1.919</v>
      </c>
      <c r="H158" s="1">
        <v>42955</v>
      </c>
    </row>
    <row r="159" spans="1:8" x14ac:dyDescent="0.25">
      <c r="E159">
        <f t="shared" si="6"/>
        <v>0</v>
      </c>
      <c r="F159">
        <f t="shared" si="7"/>
        <v>0</v>
      </c>
      <c r="G159">
        <f t="shared" si="8"/>
        <v>0</v>
      </c>
      <c r="H159" s="1">
        <v>42956</v>
      </c>
    </row>
    <row r="160" spans="1:8" x14ac:dyDescent="0.25">
      <c r="E160">
        <f t="shared" si="6"/>
        <v>0</v>
      </c>
      <c r="F160">
        <f t="shared" si="7"/>
        <v>0</v>
      </c>
      <c r="G160">
        <f t="shared" si="8"/>
        <v>0</v>
      </c>
      <c r="H160" s="1">
        <v>42957</v>
      </c>
    </row>
    <row r="161" spans="5:8" x14ac:dyDescent="0.25">
      <c r="E161">
        <f t="shared" si="6"/>
        <v>0</v>
      </c>
      <c r="F161">
        <f t="shared" si="7"/>
        <v>0</v>
      </c>
      <c r="G161">
        <f t="shared" si="8"/>
        <v>0</v>
      </c>
      <c r="H161" s="1">
        <v>42960</v>
      </c>
    </row>
    <row r="162" spans="5:8" x14ac:dyDescent="0.25">
      <c r="E162">
        <f t="shared" si="6"/>
        <v>0</v>
      </c>
      <c r="F162">
        <f t="shared" si="7"/>
        <v>0</v>
      </c>
      <c r="G162">
        <f t="shared" si="8"/>
        <v>0</v>
      </c>
      <c r="H162" s="1">
        <v>42961</v>
      </c>
    </row>
    <row r="163" spans="5:8" x14ac:dyDescent="0.25">
      <c r="E163">
        <f t="shared" si="6"/>
        <v>0</v>
      </c>
      <c r="F163">
        <f t="shared" si="7"/>
        <v>0</v>
      </c>
      <c r="G163">
        <f t="shared" si="8"/>
        <v>0</v>
      </c>
      <c r="H163" s="1">
        <v>42962</v>
      </c>
    </row>
    <row r="164" spans="5:8" x14ac:dyDescent="0.25">
      <c r="E164">
        <f t="shared" si="6"/>
        <v>0</v>
      </c>
      <c r="F164">
        <f t="shared" si="7"/>
        <v>0</v>
      </c>
      <c r="G164">
        <f t="shared" si="8"/>
        <v>0</v>
      </c>
      <c r="H164" s="1">
        <v>42963</v>
      </c>
    </row>
    <row r="165" spans="5:8" x14ac:dyDescent="0.25">
      <c r="E165">
        <f t="shared" si="6"/>
        <v>1600</v>
      </c>
      <c r="F165">
        <f t="shared" si="7"/>
        <v>2</v>
      </c>
      <c r="G165">
        <f t="shared" si="8"/>
        <v>83.210999999999999</v>
      </c>
      <c r="H165" s="1">
        <v>42964</v>
      </c>
    </row>
    <row r="166" spans="5:8" x14ac:dyDescent="0.25">
      <c r="E166">
        <f t="shared" si="6"/>
        <v>0</v>
      </c>
      <c r="F166">
        <f t="shared" si="7"/>
        <v>0</v>
      </c>
      <c r="G166">
        <f t="shared" si="8"/>
        <v>0</v>
      </c>
      <c r="H166" s="1">
        <v>42967</v>
      </c>
    </row>
    <row r="167" spans="5:8" x14ac:dyDescent="0.25">
      <c r="E167">
        <f t="shared" si="6"/>
        <v>450</v>
      </c>
      <c r="F167">
        <f t="shared" si="7"/>
        <v>3</v>
      </c>
      <c r="G167">
        <f t="shared" si="8"/>
        <v>7.2859999999999996</v>
      </c>
      <c r="H167" s="1">
        <v>42968</v>
      </c>
    </row>
    <row r="168" spans="5:8" x14ac:dyDescent="0.25">
      <c r="E168">
        <f t="shared" si="6"/>
        <v>0</v>
      </c>
      <c r="F168">
        <f t="shared" si="7"/>
        <v>0</v>
      </c>
      <c r="G168">
        <f t="shared" si="8"/>
        <v>0</v>
      </c>
      <c r="H168" s="1">
        <v>42969</v>
      </c>
    </row>
    <row r="169" spans="5:8" x14ac:dyDescent="0.25">
      <c r="E169">
        <f t="shared" si="6"/>
        <v>0</v>
      </c>
      <c r="F169">
        <f t="shared" si="7"/>
        <v>0</v>
      </c>
      <c r="G169">
        <f t="shared" si="8"/>
        <v>0</v>
      </c>
      <c r="H169" s="1">
        <v>42970</v>
      </c>
    </row>
    <row r="170" spans="5:8" x14ac:dyDescent="0.25">
      <c r="E170">
        <f t="shared" si="6"/>
        <v>0</v>
      </c>
      <c r="F170">
        <f t="shared" si="7"/>
        <v>0</v>
      </c>
      <c r="G170">
        <f t="shared" si="8"/>
        <v>0</v>
      </c>
      <c r="H170" s="1">
        <v>42971</v>
      </c>
    </row>
    <row r="171" spans="5:8" x14ac:dyDescent="0.25">
      <c r="E171">
        <f t="shared" si="6"/>
        <v>0</v>
      </c>
      <c r="F171">
        <f t="shared" si="7"/>
        <v>0</v>
      </c>
      <c r="G171">
        <f t="shared" si="8"/>
        <v>0</v>
      </c>
      <c r="H171" s="1">
        <v>42974</v>
      </c>
    </row>
    <row r="172" spans="5:8" x14ac:dyDescent="0.25">
      <c r="E172">
        <f t="shared" si="6"/>
        <v>900</v>
      </c>
      <c r="F172">
        <f t="shared" si="7"/>
        <v>6</v>
      </c>
      <c r="G172">
        <f t="shared" si="8"/>
        <v>14.571</v>
      </c>
      <c r="H172" s="1">
        <v>42975</v>
      </c>
    </row>
    <row r="173" spans="5:8" x14ac:dyDescent="0.25">
      <c r="E173">
        <f t="shared" si="6"/>
        <v>400</v>
      </c>
      <c r="F173">
        <f t="shared" si="7"/>
        <v>2</v>
      </c>
      <c r="G173">
        <f t="shared" si="8"/>
        <v>1.919</v>
      </c>
      <c r="H173" s="1">
        <v>42976</v>
      </c>
    </row>
    <row r="174" spans="5:8" x14ac:dyDescent="0.25">
      <c r="E174">
        <f t="shared" si="6"/>
        <v>0</v>
      </c>
      <c r="F174">
        <f t="shared" si="7"/>
        <v>0</v>
      </c>
      <c r="G174">
        <f t="shared" si="8"/>
        <v>0</v>
      </c>
      <c r="H174" s="1">
        <v>42977</v>
      </c>
    </row>
    <row r="175" spans="5:8" x14ac:dyDescent="0.25">
      <c r="E175">
        <f t="shared" si="6"/>
        <v>1600</v>
      </c>
      <c r="F175">
        <f t="shared" si="7"/>
        <v>2</v>
      </c>
      <c r="G175">
        <f t="shared" si="8"/>
        <v>83.210999999999999</v>
      </c>
      <c r="H175" s="1">
        <v>42978</v>
      </c>
    </row>
    <row r="176" spans="5:8" x14ac:dyDescent="0.25">
      <c r="E176">
        <f t="shared" si="6"/>
        <v>0</v>
      </c>
      <c r="F176">
        <f t="shared" si="7"/>
        <v>0</v>
      </c>
      <c r="G176">
        <f t="shared" si="8"/>
        <v>0</v>
      </c>
      <c r="H176" s="1">
        <v>42981</v>
      </c>
    </row>
    <row r="177" spans="5:8" x14ac:dyDescent="0.25">
      <c r="E177">
        <f t="shared" si="6"/>
        <v>0</v>
      </c>
      <c r="F177">
        <f t="shared" si="7"/>
        <v>0</v>
      </c>
      <c r="G177">
        <f t="shared" si="8"/>
        <v>0</v>
      </c>
      <c r="H177" s="1">
        <v>42982</v>
      </c>
    </row>
    <row r="178" spans="5:8" x14ac:dyDescent="0.25">
      <c r="E178">
        <f t="shared" si="6"/>
        <v>3200</v>
      </c>
      <c r="F178">
        <f t="shared" si="7"/>
        <v>4</v>
      </c>
      <c r="G178">
        <f t="shared" si="8"/>
        <v>166.423</v>
      </c>
      <c r="H178" s="1">
        <v>42983</v>
      </c>
    </row>
    <row r="179" spans="5:8" x14ac:dyDescent="0.25">
      <c r="E179">
        <f t="shared" si="6"/>
        <v>400</v>
      </c>
      <c r="F179">
        <f t="shared" si="7"/>
        <v>2</v>
      </c>
      <c r="G179">
        <f t="shared" si="8"/>
        <v>1.919</v>
      </c>
      <c r="H179" s="1">
        <v>42984</v>
      </c>
    </row>
    <row r="180" spans="5:8" x14ac:dyDescent="0.25">
      <c r="E180">
        <f t="shared" si="6"/>
        <v>0</v>
      </c>
      <c r="F180">
        <f t="shared" si="7"/>
        <v>0</v>
      </c>
      <c r="G180">
        <f t="shared" si="8"/>
        <v>0</v>
      </c>
      <c r="H180" s="1">
        <v>42985</v>
      </c>
    </row>
    <row r="181" spans="5:8" x14ac:dyDescent="0.25">
      <c r="E181">
        <f t="shared" si="6"/>
        <v>0</v>
      </c>
      <c r="F181">
        <f t="shared" si="7"/>
        <v>0</v>
      </c>
      <c r="G181">
        <f t="shared" si="8"/>
        <v>0</v>
      </c>
      <c r="H181" s="1">
        <v>42988</v>
      </c>
    </row>
    <row r="182" spans="5:8" x14ac:dyDescent="0.25">
      <c r="E182">
        <f t="shared" si="6"/>
        <v>1600</v>
      </c>
      <c r="F182">
        <f t="shared" si="7"/>
        <v>2</v>
      </c>
      <c r="G182">
        <f t="shared" si="8"/>
        <v>83.210999999999999</v>
      </c>
      <c r="H182" s="1">
        <v>42989</v>
      </c>
    </row>
    <row r="183" spans="5:8" x14ac:dyDescent="0.25">
      <c r="E183">
        <f t="shared" si="6"/>
        <v>300</v>
      </c>
      <c r="F183">
        <f t="shared" si="7"/>
        <v>2</v>
      </c>
      <c r="G183">
        <f t="shared" si="8"/>
        <v>4.8570000000000002</v>
      </c>
      <c r="H183" s="1">
        <v>42990</v>
      </c>
    </row>
    <row r="184" spans="5:8" x14ac:dyDescent="0.25">
      <c r="E184">
        <f t="shared" si="6"/>
        <v>0</v>
      </c>
      <c r="F184">
        <f t="shared" si="7"/>
        <v>0</v>
      </c>
      <c r="G184">
        <f t="shared" si="8"/>
        <v>0</v>
      </c>
      <c r="H184" s="1">
        <v>42991</v>
      </c>
    </row>
    <row r="185" spans="5:8" x14ac:dyDescent="0.25">
      <c r="E185">
        <f t="shared" si="6"/>
        <v>3200</v>
      </c>
      <c r="F185">
        <f t="shared" si="7"/>
        <v>4</v>
      </c>
      <c r="G185">
        <f t="shared" si="8"/>
        <v>166.423</v>
      </c>
      <c r="H185" s="1">
        <v>42992</v>
      </c>
    </row>
    <row r="186" spans="5:8" x14ac:dyDescent="0.25">
      <c r="E186">
        <f t="shared" si="6"/>
        <v>0</v>
      </c>
      <c r="F186">
        <f t="shared" si="7"/>
        <v>0</v>
      </c>
      <c r="G186">
        <f t="shared" si="8"/>
        <v>0</v>
      </c>
      <c r="H186" s="1">
        <v>42995</v>
      </c>
    </row>
    <row r="187" spans="5:8" x14ac:dyDescent="0.25">
      <c r="E187">
        <f t="shared" si="6"/>
        <v>0</v>
      </c>
      <c r="F187">
        <f t="shared" si="7"/>
        <v>0</v>
      </c>
      <c r="G187">
        <f t="shared" si="8"/>
        <v>0</v>
      </c>
      <c r="H187" s="1">
        <v>42996</v>
      </c>
    </row>
    <row r="188" spans="5:8" x14ac:dyDescent="0.25">
      <c r="E188">
        <f t="shared" ref="E188:E205" si="9">SUMIFS($A$2:$A$967,$D$2:$D$967,H188)</f>
        <v>0</v>
      </c>
      <c r="F188">
        <f t="shared" ref="F188:F205" si="10">SUMIFS($B$2:$B$967,$D$2:$D$967,H188)</f>
        <v>0</v>
      </c>
      <c r="G188">
        <f t="shared" ref="G188:G205" si="11">SUMIFS($C$2:$C$967,$D$2:$D$967,H188)</f>
        <v>0</v>
      </c>
      <c r="H188" s="1">
        <v>42997</v>
      </c>
    </row>
    <row r="189" spans="5:8" x14ac:dyDescent="0.25">
      <c r="E189">
        <f t="shared" si="9"/>
        <v>1600</v>
      </c>
      <c r="F189">
        <f t="shared" si="10"/>
        <v>2</v>
      </c>
      <c r="G189">
        <f t="shared" si="11"/>
        <v>83.210999999999999</v>
      </c>
      <c r="H189" s="1">
        <v>42998</v>
      </c>
    </row>
    <row r="190" spans="5:8" x14ac:dyDescent="0.25">
      <c r="E190">
        <f t="shared" si="9"/>
        <v>900</v>
      </c>
      <c r="F190">
        <f t="shared" si="10"/>
        <v>5</v>
      </c>
      <c r="G190">
        <f t="shared" si="11"/>
        <v>7.7350000000000003</v>
      </c>
      <c r="H190" s="1">
        <v>42999</v>
      </c>
    </row>
    <row r="191" spans="5:8" x14ac:dyDescent="0.25">
      <c r="E191">
        <f t="shared" si="9"/>
        <v>0</v>
      </c>
      <c r="F191">
        <f t="shared" si="10"/>
        <v>0</v>
      </c>
      <c r="G191">
        <f t="shared" si="11"/>
        <v>0</v>
      </c>
      <c r="H191" s="1">
        <v>43002</v>
      </c>
    </row>
    <row r="192" spans="5:8" x14ac:dyDescent="0.25">
      <c r="E192">
        <f t="shared" si="9"/>
        <v>300</v>
      </c>
      <c r="F192">
        <f t="shared" si="10"/>
        <v>2</v>
      </c>
      <c r="G192">
        <f t="shared" si="11"/>
        <v>4.8570000000000002</v>
      </c>
      <c r="H192" s="1">
        <v>43003</v>
      </c>
    </row>
    <row r="193" spans="5:8" x14ac:dyDescent="0.25">
      <c r="E193">
        <f t="shared" si="9"/>
        <v>402</v>
      </c>
      <c r="F193">
        <f t="shared" si="10"/>
        <v>3</v>
      </c>
      <c r="G193">
        <f t="shared" si="11"/>
        <v>1.923</v>
      </c>
      <c r="H193" s="1">
        <v>43004</v>
      </c>
    </row>
    <row r="194" spans="5:8" x14ac:dyDescent="0.25">
      <c r="E194">
        <f t="shared" si="9"/>
        <v>1750</v>
      </c>
      <c r="F194">
        <f t="shared" si="10"/>
        <v>3</v>
      </c>
      <c r="G194">
        <f t="shared" si="11"/>
        <v>85.64</v>
      </c>
      <c r="H194" s="1">
        <v>43005</v>
      </c>
    </row>
    <row r="195" spans="5:8" x14ac:dyDescent="0.25">
      <c r="E195">
        <f t="shared" si="9"/>
        <v>0</v>
      </c>
      <c r="F195">
        <f t="shared" si="10"/>
        <v>0</v>
      </c>
      <c r="G195">
        <f t="shared" si="11"/>
        <v>0</v>
      </c>
      <c r="H195" s="1">
        <v>43006</v>
      </c>
    </row>
    <row r="196" spans="5:8" x14ac:dyDescent="0.25">
      <c r="E196">
        <f t="shared" si="9"/>
        <v>0</v>
      </c>
      <c r="F196">
        <f t="shared" si="10"/>
        <v>0</v>
      </c>
      <c r="G196">
        <f t="shared" si="11"/>
        <v>0</v>
      </c>
      <c r="H196" s="1">
        <v>43009</v>
      </c>
    </row>
    <row r="197" spans="5:8" x14ac:dyDescent="0.25">
      <c r="E197">
        <f t="shared" si="9"/>
        <v>0</v>
      </c>
      <c r="F197">
        <f t="shared" si="10"/>
        <v>0</v>
      </c>
      <c r="G197">
        <f t="shared" si="11"/>
        <v>0</v>
      </c>
      <c r="H197" s="1">
        <v>43010</v>
      </c>
    </row>
    <row r="198" spans="5:8" x14ac:dyDescent="0.25">
      <c r="E198">
        <f t="shared" si="9"/>
        <v>0</v>
      </c>
      <c r="F198">
        <f t="shared" si="10"/>
        <v>0</v>
      </c>
      <c r="G198">
        <f t="shared" si="11"/>
        <v>0</v>
      </c>
      <c r="H198" s="1">
        <v>43011</v>
      </c>
    </row>
    <row r="199" spans="5:8" x14ac:dyDescent="0.25">
      <c r="E199">
        <f t="shared" si="9"/>
        <v>2300</v>
      </c>
      <c r="F199">
        <f t="shared" si="10"/>
        <v>6</v>
      </c>
      <c r="G199">
        <f t="shared" si="11"/>
        <v>89.986999999999995</v>
      </c>
      <c r="H199" s="1">
        <v>43012</v>
      </c>
    </row>
    <row r="200" spans="5:8" x14ac:dyDescent="0.25">
      <c r="E200">
        <f t="shared" si="9"/>
        <v>0</v>
      </c>
      <c r="F200">
        <f t="shared" si="10"/>
        <v>0</v>
      </c>
      <c r="G200">
        <f t="shared" si="11"/>
        <v>0</v>
      </c>
      <c r="H200" s="1">
        <v>43013</v>
      </c>
    </row>
    <row r="201" spans="5:8" x14ac:dyDescent="0.25">
      <c r="E201">
        <f t="shared" si="9"/>
        <v>0</v>
      </c>
      <c r="F201">
        <f t="shared" si="10"/>
        <v>0</v>
      </c>
      <c r="G201">
        <f t="shared" si="11"/>
        <v>0</v>
      </c>
      <c r="H201" s="1">
        <v>43016</v>
      </c>
    </row>
    <row r="202" spans="5:8" x14ac:dyDescent="0.25">
      <c r="E202">
        <f t="shared" si="9"/>
        <v>300</v>
      </c>
      <c r="F202">
        <f t="shared" si="10"/>
        <v>2</v>
      </c>
      <c r="G202">
        <f t="shared" si="11"/>
        <v>4.8570000000000002</v>
      </c>
      <c r="H202" s="1">
        <v>43017</v>
      </c>
    </row>
    <row r="203" spans="5:8" x14ac:dyDescent="0.25">
      <c r="E203">
        <f t="shared" si="9"/>
        <v>2000</v>
      </c>
      <c r="F203">
        <f t="shared" si="10"/>
        <v>4</v>
      </c>
      <c r="G203">
        <f t="shared" si="11"/>
        <v>85.13</v>
      </c>
      <c r="H203" s="1">
        <v>43018</v>
      </c>
    </row>
    <row r="204" spans="5:8" x14ac:dyDescent="0.25">
      <c r="E204">
        <f t="shared" si="9"/>
        <v>300</v>
      </c>
      <c r="F204">
        <f t="shared" si="10"/>
        <v>2</v>
      </c>
      <c r="G204">
        <f t="shared" si="11"/>
        <v>4.8570000000000002</v>
      </c>
      <c r="H204" s="1">
        <v>43019</v>
      </c>
    </row>
    <row r="205" spans="5:8" x14ac:dyDescent="0.25">
      <c r="E205">
        <f t="shared" si="9"/>
        <v>2300</v>
      </c>
      <c r="F205">
        <f t="shared" si="10"/>
        <v>6</v>
      </c>
      <c r="G205">
        <f t="shared" si="11"/>
        <v>89.986999999999995</v>
      </c>
      <c r="H205" s="1">
        <v>43020</v>
      </c>
    </row>
    <row r="212" spans="5:8" x14ac:dyDescent="0.25">
      <c r="E212">
        <f>SUMIFS($A$2:$A$967,$D$2:$D$967,#REF!)</f>
        <v>0</v>
      </c>
      <c r="F212">
        <f>SUMIFS($B$2:$B$967,$D$2:$D$967,#REF!)</f>
        <v>0</v>
      </c>
      <c r="G212">
        <f>SUMIFS($C$2:$C$967,$D$2:$D$967,#REF!)</f>
        <v>0</v>
      </c>
    </row>
    <row r="218" spans="5:8" x14ac:dyDescent="0.25">
      <c r="H218" s="1"/>
    </row>
    <row r="219" spans="5:8" x14ac:dyDescent="0.25">
      <c r="H219" s="1"/>
    </row>
    <row r="220" spans="5:8" x14ac:dyDescent="0.25">
      <c r="H220" s="1"/>
    </row>
    <row r="221" spans="5:8" x14ac:dyDescent="0.25">
      <c r="H221" s="1"/>
    </row>
    <row r="222" spans="5:8" x14ac:dyDescent="0.25">
      <c r="H222" s="1"/>
    </row>
    <row r="223" spans="5:8" x14ac:dyDescent="0.25">
      <c r="H223" s="1"/>
    </row>
    <row r="224" spans="5:8" x14ac:dyDescent="0.25">
      <c r="H224" s="1"/>
    </row>
    <row r="225" spans="8:8" x14ac:dyDescent="0.25">
      <c r="H225" s="1"/>
    </row>
    <row r="226" spans="8:8" x14ac:dyDescent="0.25">
      <c r="H226" s="1"/>
    </row>
    <row r="227" spans="8:8" x14ac:dyDescent="0.25">
      <c r="H227" s="1"/>
    </row>
    <row r="228" spans="8:8" x14ac:dyDescent="0.25">
      <c r="H228" s="1"/>
    </row>
    <row r="229" spans="8:8" x14ac:dyDescent="0.25">
      <c r="H229" s="1"/>
    </row>
    <row r="230" spans="8:8" x14ac:dyDescent="0.25">
      <c r="H230" s="1"/>
    </row>
    <row r="231" spans="8:8" x14ac:dyDescent="0.25">
      <c r="H231" s="1"/>
    </row>
    <row r="232" spans="8:8" x14ac:dyDescent="0.25">
      <c r="H232" s="1"/>
    </row>
    <row r="233" spans="8:8" x14ac:dyDescent="0.25">
      <c r="H233" s="1"/>
    </row>
    <row r="234" spans="8:8" x14ac:dyDescent="0.25">
      <c r="H234" s="1"/>
    </row>
  </sheetData>
  <sortState xmlns:xlrd2="http://schemas.microsoft.com/office/spreadsheetml/2017/richdata2" ref="A2:G967455">
    <sortCondition ref="D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F 5 9 T K 4 q T a K n A A A A + A A A A B I A H A B D b 2 5 m a W c v U G F j a 2 F n Z S 5 4 b W w g o h g A K K A U A A A A A A A A A A A A A A A A A A A A A A A A A A A A h Y / R C o I w G I V f R X b v N p d C y O + 8 6 F Y j C K L b M Z e O d I a b z X f r o k f q F R L K 6 q 7 L c / g O f O d x u 0 M + d W 1 w V Y P V v c l Q h C k K l J F 9 p U 2 d o d G d w j X K O e y E P I t a B T N s b D p Z n a H G u U t K i P c e + x X u h 5 o w S i N y L I u 9 b F Q n Q m 2 s E 0 Y q 9 F l V / 1 e I w + E l w x l O E p z Q i O I 4 Z k C W G k p t v g i b j T E F 8 l P C Z m z d O C h u 2 n B b A F k i k P c L / g R Q S w M E F A A C A A g A y F 5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e f U w o i k e 4 D g A A A B E A A A A T A B w A R m 9 y b X V s Y X M v U 2 V j d G l v b j E u b S C i G A A o o B Q A A A A A A A A A A A A A A A A A A A A A A A A A A A A r T k 0 u y c z P U w i G 0 I b W A F B L A Q I t A B Q A A g A I A M h e f U y u K k 2 i p w A A A P g A A A A S A A A A A A A A A A A A A A A A A A A A A A B D b 2 5 m a W c v U G F j a 2 F n Z S 5 4 b W x Q S w E C L Q A U A A I A C A D I X n 1 M D 8 r p q 6 Q A A A D p A A A A E w A A A A A A A A A A A A A A A A D z A A A A W 0 N v b n R l b n R f V H l w Z X N d L n h t b F B L A Q I t A B Q A A g A I A M h e f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7 z L n l N l K R I p R W x S 6 w L M C A A A A A A I A A A A A A B B m A A A A A Q A A I A A A A H 6 t 2 e 2 P 0 9 t Q k h S D z u t s T K u T V Y M W N 7 r 1 f T + w C R e u 0 f F t A A A A A A 6 A A A A A A g A A I A A A A E a o P 6 H K n F v 8 6 2 7 C T J f 7 B d G v t d u t z O v S b 5 Y G f w X T j g q 4 U A A A A M G F Q h a 6 B 1 C X 8 U / n 0 h S Y H t n 3 H M d u t 8 F a A W M 4 1 + g b 8 e y F D f v B F 5 9 3 k G M 8 u v O r s / Y 3 p 1 7 R 6 S 3 P q Z L D e Q 3 d g E L D / H P O Q 0 l 0 4 u F / L c J g b h p 5 L s w K Q A A A A F k l 0 T g a s i c m l 0 Z j Z / 8 + 7 C y t O E k O s e X E i 7 v N w d U c l K / U Y l u r c y G k d p 5 U w y Q e 2 H e 8 Y u B T Q E h 2 o a N H n I 7 3 u a H / z Z M = < / D a t a M a s h u p > 
</file>

<file path=customXml/itemProps1.xml><?xml version="1.0" encoding="utf-8"?>
<ds:datastoreItem xmlns:ds="http://schemas.openxmlformats.org/officeDocument/2006/customXml" ds:itemID="{5CA7103D-72AC-4A68-89B7-D3E407EF8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4</vt:i4>
      </vt:variant>
      <vt:variant>
        <vt:lpstr>Benoemde bereiken</vt:lpstr>
      </vt:variant>
      <vt:variant>
        <vt:i4>7</vt:i4>
      </vt:variant>
    </vt:vector>
  </HeadingPairs>
  <TitlesOfParts>
    <vt:vector size="21" baseType="lpstr">
      <vt:lpstr>InScope</vt:lpstr>
      <vt:lpstr>611</vt:lpstr>
      <vt:lpstr>All clusters</vt:lpstr>
      <vt:lpstr>tables 3</vt:lpstr>
      <vt:lpstr>more tables</vt:lpstr>
      <vt:lpstr>HCSE</vt:lpstr>
      <vt:lpstr>549</vt:lpstr>
      <vt:lpstr>547</vt:lpstr>
      <vt:lpstr>551</vt:lpstr>
      <vt:lpstr>552</vt:lpstr>
      <vt:lpstr>1.2</vt:lpstr>
      <vt:lpstr>1.1</vt:lpstr>
      <vt:lpstr>TRandClusterLoc</vt:lpstr>
      <vt:lpstr>code for eviews</vt:lpstr>
      <vt:lpstr>'1.1'!Ophalen</vt:lpstr>
      <vt:lpstr>'1.2'!Ophalen</vt:lpstr>
      <vt:lpstr>'547'!Ophalen</vt:lpstr>
      <vt:lpstr>'549'!Ophalen</vt:lpstr>
      <vt:lpstr>'551'!Ophalen</vt:lpstr>
      <vt:lpstr>'552'!Ophalen</vt:lpstr>
      <vt:lpstr>'611'!Ophalen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t</dc:creator>
  <cp:lastModifiedBy>Paul Schonewille</cp:lastModifiedBy>
  <dcterms:created xsi:type="dcterms:W3CDTF">2018-03-05T12:35:33Z</dcterms:created>
  <dcterms:modified xsi:type="dcterms:W3CDTF">2019-06-27T12:40:12Z</dcterms:modified>
</cp:coreProperties>
</file>